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Angela.Murray\Desktop\Blog Post\Q220\CCMC DoD Blog Post\"/>
    </mc:Choice>
  </mc:AlternateContent>
  <xr:revisionPtr revIDLastSave="0" documentId="8_{67441D31-B8B5-44DF-A3F8-458C47026A25}" xr6:coauthVersionLast="44" xr6:coauthVersionMax="44" xr10:uidLastSave="{00000000-0000-0000-0000-000000000000}"/>
  <bookViews>
    <workbookView xWindow="-120" yWindow="-120" windowWidth="29040" windowHeight="15840" xr2:uid="{EEA19184-495D-418A-ABD2-4A8EF8DF63F3}"/>
  </bookViews>
  <sheets>
    <sheet name="LogRhythm Labs CMMC Mapping" sheetId="7" r:id="rId1"/>
    <sheet name=" CMMC NIST Mapping" sheetId="6" r:id="rId2"/>
  </sheets>
  <definedNames>
    <definedName name="_xlnm._FilterDatabase" localSheetId="1" hidden="1">' CMMC NIST Mapping'!$A$3:$N$1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E382B3-92C1-4A2F-B7BA-80B2EFCDA650}" keepAlive="1" name="Query - tabula-CMMC_Model_Main_20200203" description="Connection to the 'tabula-CMMC_Model_Main_20200203' query in the workbook." type="5" refreshedVersion="6" background="1" saveData="1">
    <dbPr connection="Provider=Microsoft.Mashup.OleDb.1;Data Source=$Workbook$;Location=tabula-CMMC_Model_Main_20200203;Extended Properties=&quot;&quot;" command="SELECT * FROM [tabula-CMMC_Model_Main_20200203]"/>
  </connection>
  <connection id="2" xr16:uid="{275FE4CE-4B09-4BD9-AF50-12DBBC381209}" keepAlive="1" name="Query - tabula-CMMC_Model_Main_20200203 (2)" description="Connection to the 'tabula-CMMC_Model_Main_20200203 (2)' query in the workbook." type="5" refreshedVersion="6" background="1" saveData="1">
    <dbPr connection="Provider=Microsoft.Mashup.OleDb.1;Data Source=$Workbook$;Location=&quot;tabula-CMMC_Model_Main_20200203 (2)&quot;;Extended Properties=&quot;&quot;" command="SELECT * FROM [tabula-CMMC_Model_Main_20200203 (2)]"/>
  </connection>
  <connection id="3" xr16:uid="{1E96B97E-979A-4A46-859F-4E6AAE5CA4DA}" keepAlive="1" name="Query - tabula-CMMC_Model_Main_20200203 (3)" description="Connection to the 'tabula-CMMC_Model_Main_20200203 (3)' query in the workbook." type="5" refreshedVersion="6" background="1" saveData="1">
    <dbPr connection="Provider=Microsoft.Mashup.OleDb.1;Data Source=$Workbook$;Location=&quot;tabula-CMMC_Model_Main_20200203 (3)&quot;;Extended Properties=&quot;&quot;" command="SELECT * FROM [tabula-CMMC_Model_Main_20200203 (3)]"/>
  </connection>
  <connection id="4" xr16:uid="{C1C26EC5-BEA3-48EC-BDC3-B07E6D14C25F}" keepAlive="1" name="Query - tabula-CMMC_Model_Main_20200203 (4)" description="Connection to the 'tabula-CMMC_Model_Main_20200203 (4)' query in the workbook." type="5" refreshedVersion="6" background="1" saveData="1">
    <dbPr connection="Provider=Microsoft.Mashup.OleDb.1;Data Source=$Workbook$;Location=&quot;tabula-CMMC_Model_Main_20200203 (4)&quot;;Extended Properties=&quot;&quot;" command="SELECT * FROM [tabula-CMMC_Model_Main_20200203 (4)]"/>
  </connection>
</connections>
</file>

<file path=xl/sharedStrings.xml><?xml version="1.0" encoding="utf-8"?>
<sst xmlns="http://schemas.openxmlformats.org/spreadsheetml/2006/main" count="2254" uniqueCount="711">
  <si>
    <t>ACCESS CONTROL (AC)</t>
  </si>
  <si>
    <t>Level 1</t>
  </si>
  <si>
    <t>AC.1.001</t>
  </si>
  <si>
    <t>AC.1.002</t>
  </si>
  <si>
    <t>AC.1.003</t>
  </si>
  <si>
    <t>Verify and control/limit connections to and use of external information systems.</t>
  </si>
  <si>
    <t>AC.1.004</t>
  </si>
  <si>
    <t>Control information posted or processed on publicly accessible information systems.</t>
  </si>
  <si>
    <t>Level 2</t>
  </si>
  <si>
    <t>AC.2.005</t>
  </si>
  <si>
    <t>Provide privacy and security notices consistent with applicable CUI rules.</t>
  </si>
  <si>
    <t>AC.2.006</t>
  </si>
  <si>
    <t>Limit use of portable storage devices on external systems.</t>
  </si>
  <si>
    <t>AC.2.007</t>
  </si>
  <si>
    <t>AC.2.008</t>
  </si>
  <si>
    <t>Use non-privileged accounts or roles when accessing nonsecurity functions.</t>
  </si>
  <si>
    <t>AC.2.009</t>
  </si>
  <si>
    <t>Limit unsuccessful logon attempts.</t>
  </si>
  <si>
    <t>AC.2.010</t>
  </si>
  <si>
    <t>AC.2.011</t>
  </si>
  <si>
    <t>Authorize wireless access prior to allowing such connections.</t>
  </si>
  <si>
    <t>AC.2.013</t>
  </si>
  <si>
    <t>Monitor and control remote access sessions.</t>
  </si>
  <si>
    <t>AC.2.015</t>
  </si>
  <si>
    <t>Route remote access via managed access control points.</t>
  </si>
  <si>
    <t>AC.2.016</t>
  </si>
  <si>
    <t>Control the flow of CUI in accordance with approved authorizations.</t>
  </si>
  <si>
    <t>Level 3</t>
  </si>
  <si>
    <t>AC.3.017</t>
  </si>
  <si>
    <t>Separate the duties of individuals to reduce the risk of malevolent activity without collusion.</t>
  </si>
  <si>
    <t>AC.3.018</t>
  </si>
  <si>
    <t>AC.3.019</t>
  </si>
  <si>
    <t>Terminate (automatically) user sessions after a defined condition.</t>
  </si>
  <si>
    <t>AC.3.012</t>
  </si>
  <si>
    <t>Protect wireless access using authentication and encryption.</t>
  </si>
  <si>
    <t>AC.3.020</t>
  </si>
  <si>
    <t>Control connection of mobile devices.</t>
  </si>
  <si>
    <t>AC.3.014</t>
  </si>
  <si>
    <t>Employ cryptographic mechanisms to protect the confidentiality of remote access sessions.</t>
  </si>
  <si>
    <t>AC.3.021</t>
  </si>
  <si>
    <t>AC.3.022</t>
  </si>
  <si>
    <t>Encrypt CUI on mobile devices and mobile computing platforms.</t>
  </si>
  <si>
    <t>Level 4</t>
  </si>
  <si>
    <t>AC.4.023</t>
  </si>
  <si>
    <t>Control information flows between security domains on connected systems.</t>
  </si>
  <si>
    <t>AC.4.025</t>
  </si>
  <si>
    <t>Periodically review and update CUI program access permissions.</t>
  </si>
  <si>
    <t>AC.4.032</t>
  </si>
  <si>
    <t>Level 5</t>
  </si>
  <si>
    <t>AC.5.024</t>
  </si>
  <si>
    <t>ASSET MANAGEMENT (AM)</t>
  </si>
  <si>
    <t>AM.3.036</t>
  </si>
  <si>
    <t>Define procedures for the handling of CUI data.</t>
  </si>
  <si>
    <t>AM.4.226</t>
  </si>
  <si>
    <t>AUDIT AND ACCOUNTABILITY (AU)</t>
  </si>
  <si>
    <t>AU.2.041</t>
  </si>
  <si>
    <t>AU.2.042</t>
  </si>
  <si>
    <t>AU.2.043</t>
  </si>
  <si>
    <t>AU.2.044</t>
  </si>
  <si>
    <t>Review audit logs.</t>
  </si>
  <si>
    <t>AU.3.045</t>
  </si>
  <si>
    <t>Review and update logged events.</t>
  </si>
  <si>
    <t>AU.3.046</t>
  </si>
  <si>
    <t>Alert in the event of an audit logging process failure.</t>
  </si>
  <si>
    <t>AU.3.048</t>
  </si>
  <si>
    <t>Collect audit information (e.g., logs) into one or more central repositories.</t>
  </si>
  <si>
    <t>AU.3.049</t>
  </si>
  <si>
    <t>AU.3.050</t>
  </si>
  <si>
    <t>Limit management of audit logging functionality to a subset of privileged users.</t>
  </si>
  <si>
    <t>AU.3.051</t>
  </si>
  <si>
    <t>AU.3.052</t>
  </si>
  <si>
    <t>AU.4.053</t>
  </si>
  <si>
    <t>AU.4.054</t>
  </si>
  <si>
    <t>Review audit information for broad activity in addition to per-machine activity.</t>
  </si>
  <si>
    <t>AU.5.055</t>
  </si>
  <si>
    <t>AWARENESS AND TRAINING (AT)</t>
  </si>
  <si>
    <t>AT.2.056</t>
  </si>
  <si>
    <t>AT.2.057</t>
  </si>
  <si>
    <t>AT.3.058</t>
  </si>
  <si>
    <t>AT.4.059</t>
  </si>
  <si>
    <t>AT.4.060</t>
  </si>
  <si>
    <t>CONFIGURATION MANAGEMENT (CM)</t>
  </si>
  <si>
    <t>CM.2.061</t>
  </si>
  <si>
    <t>CM.2.062</t>
  </si>
  <si>
    <t>CM.2.063</t>
  </si>
  <si>
    <t>Control and monitor user-installed software.</t>
  </si>
  <si>
    <t>CM.2.064</t>
  </si>
  <si>
    <t>CM.2.065</t>
  </si>
  <si>
    <t>Track, review, approve, or disapprove, and log changes to organizational systems.</t>
  </si>
  <si>
    <t>CM.2.066</t>
  </si>
  <si>
    <t>Analyze the security impact of changes prior to implementation.</t>
  </si>
  <si>
    <t>CM.3.067</t>
  </si>
  <si>
    <t>CM.3.068</t>
  </si>
  <si>
    <t>CM.3.069</t>
  </si>
  <si>
    <t>CM.4.073</t>
  </si>
  <si>
    <t>CM.5.074</t>
  </si>
  <si>
    <t>IDENTIFICATION AND AUTHENTICATION (IA)</t>
  </si>
  <si>
    <t>IA.1.076</t>
  </si>
  <si>
    <t>Identify information system users, processes acting on behalf of users, or devices.</t>
  </si>
  <si>
    <t>IA.1.077</t>
  </si>
  <si>
    <t>IA.2.078</t>
  </si>
  <si>
    <t>IA.2.079</t>
  </si>
  <si>
    <t>Prohibit password reuse for a specified number of generations.</t>
  </si>
  <si>
    <t>IA.2.080</t>
  </si>
  <si>
    <t>IA.2.081</t>
  </si>
  <si>
    <t>Store and transmit only cryptographically-protected passwords.</t>
  </si>
  <si>
    <t>IA.2.082</t>
  </si>
  <si>
    <t>Obscure feedback of authentication information.</t>
  </si>
  <si>
    <t>IA.3.083</t>
  </si>
  <si>
    <t>IA.3.084</t>
  </si>
  <si>
    <t>IA.3.085</t>
  </si>
  <si>
    <t>Prevent the reuse of identifiers for a defined period.</t>
  </si>
  <si>
    <t>IA.3.086</t>
  </si>
  <si>
    <t>Disable identifiers after a defined period of inactivity.</t>
  </si>
  <si>
    <t>INCIDENT RESPONSE (IR)</t>
  </si>
  <si>
    <t>IR.2.092</t>
  </si>
  <si>
    <t>IR.2.093</t>
  </si>
  <si>
    <t>Detect and report events.</t>
  </si>
  <si>
    <t>IR.2.094</t>
  </si>
  <si>
    <t>Analyze and triage events to support event resolution and incident declaration.</t>
  </si>
  <si>
    <t>IR.2.096</t>
  </si>
  <si>
    <t>Develop and implement responses to declared incidents according to pre-defined procedures.</t>
  </si>
  <si>
    <t>IR.2.097</t>
  </si>
  <si>
    <t>Perform root cause analysis on incidents to determine underlying causes.</t>
  </si>
  <si>
    <t>IR.3.098</t>
  </si>
  <si>
    <t>IR.3.099</t>
  </si>
  <si>
    <t>Test the organizational incident response capability.</t>
  </si>
  <si>
    <t>IR.4.100</t>
  </si>
  <si>
    <t>IR.4.101</t>
  </si>
  <si>
    <t>IR.5.106</t>
  </si>
  <si>
    <t>IR.5.102</t>
  </si>
  <si>
    <t>IR.5.108</t>
  </si>
  <si>
    <t>IR.5.110</t>
  </si>
  <si>
    <t>Perform unannounced operational exercises to demonstrate technical and procedural responses.</t>
  </si>
  <si>
    <t>MAINTENANCE (MA)</t>
  </si>
  <si>
    <t>MA.2.111</t>
  </si>
  <si>
    <t>Perform maintenance on organizational systems.</t>
  </si>
  <si>
    <t>MA.2.112</t>
  </si>
  <si>
    <t>MA.2.113</t>
  </si>
  <si>
    <t>MA.2.114</t>
  </si>
  <si>
    <t>Supervise the maintenance activities of personnel without required access authorization.</t>
  </si>
  <si>
    <t>MA.3.115</t>
  </si>
  <si>
    <t>Ensure equipment removed for off-site maintenance is sanitized of any CUI.</t>
  </si>
  <si>
    <t>MA.3.116</t>
  </si>
  <si>
    <t>MEDIA PROTECTION (MP)</t>
  </si>
  <si>
    <t>MP.1.118</t>
  </si>
  <si>
    <t>MP.2.119</t>
  </si>
  <si>
    <t>MP.2.120</t>
  </si>
  <si>
    <t>Limit access to CUI on system media to authorized users.</t>
  </si>
  <si>
    <t>MP.2.121</t>
  </si>
  <si>
    <t>Control the use of removable media on system components.</t>
  </si>
  <si>
    <t>MP.3.122</t>
  </si>
  <si>
    <t>Mark media with necessary CUI markings and distribution limitations.</t>
  </si>
  <si>
    <t>MP.3.123</t>
  </si>
  <si>
    <t>Prohibit the use of portable storage devices when such devices have no identifiable owner.</t>
  </si>
  <si>
    <t>MP.3.124</t>
  </si>
  <si>
    <t>MP.3.125</t>
  </si>
  <si>
    <t>PERSONNEL SECURITY (PS)</t>
  </si>
  <si>
    <t>PS.2.127</t>
  </si>
  <si>
    <t>Screen individuals prior to authorizing access to organizational systems containing CUI.</t>
  </si>
  <si>
    <t>PS.2.128</t>
  </si>
  <si>
    <t>PHYSICAL PROTECTION (PE)</t>
  </si>
  <si>
    <t>PE.1.131</t>
  </si>
  <si>
    <t>PE.1.132</t>
  </si>
  <si>
    <t>Escort visitors and monitor visitor activity.</t>
  </si>
  <si>
    <t>PE.1.133</t>
  </si>
  <si>
    <t>Maintain audit logs of physical access.</t>
  </si>
  <si>
    <t>PE.1.134</t>
  </si>
  <si>
    <t>Control and manage physical access devices.</t>
  </si>
  <si>
    <t>PE.2.135</t>
  </si>
  <si>
    <t>Protect and monitor the physical facility and support infrastructure for organizational systems.</t>
  </si>
  <si>
    <t>PE.3.136</t>
  </si>
  <si>
    <t>Enforce safeguarding measures for CUI at alternate work sites.</t>
  </si>
  <si>
    <t>RECOVERY (RE)</t>
  </si>
  <si>
    <t>RE.2.137</t>
  </si>
  <si>
    <t>Regularly perform and test data back-ups.</t>
  </si>
  <si>
    <t>RE.2.138</t>
  </si>
  <si>
    <t>Protect the confidentiality of backup CUI at storage locations.</t>
  </si>
  <si>
    <t>RE.3.139</t>
  </si>
  <si>
    <t>RE.5.140</t>
  </si>
  <si>
    <t>RISK MANAGEMENT (RM)</t>
  </si>
  <si>
    <t>RM.2.141</t>
  </si>
  <si>
    <t>RM.2.142</t>
  </si>
  <si>
    <t>RM.2.143</t>
  </si>
  <si>
    <t>Remediate vulnerabilities in accordance with risk assessments.</t>
  </si>
  <si>
    <t>RM.3.144</t>
  </si>
  <si>
    <t>RM.3.146</t>
  </si>
  <si>
    <t>Develop and implement risk mitigation plans.</t>
  </si>
  <si>
    <t>RM.3.147</t>
  </si>
  <si>
    <t>RM.4.149</t>
  </si>
  <si>
    <t>Catalog and periodically update threat profiles and adversary TTPs.</t>
  </si>
  <si>
    <t>RM.4.150</t>
  </si>
  <si>
    <t>RM.4.151</t>
  </si>
  <si>
    <t>RM.4.148</t>
  </si>
  <si>
    <t>RM.5.152</t>
  </si>
  <si>
    <t>Utilize an exception process for non-whitelisted software that includes mitigation techniques.</t>
  </si>
  <si>
    <t>RM.5.155</t>
  </si>
  <si>
    <t>SECURITY ASSESSMENT (CA)</t>
  </si>
  <si>
    <t>CA.2.157</t>
  </si>
  <si>
    <t>CA.2.158</t>
  </si>
  <si>
    <t>CA.2.159</t>
  </si>
  <si>
    <t>CA.3.161</t>
  </si>
  <si>
    <t>CA.3.162</t>
  </si>
  <si>
    <t>CA.4.163</t>
  </si>
  <si>
    <t>CA.4.164</t>
  </si>
  <si>
    <t>CA.4.227</t>
  </si>
  <si>
    <t>SITUATIONAL AWARENESS (SA)</t>
  </si>
  <si>
    <t>SA.3.169</t>
  </si>
  <si>
    <t>SA.4.171</t>
  </si>
  <si>
    <t>SA.4.173</t>
  </si>
  <si>
    <t>SYSTEM AND COMMUNICATIONS PROTECTION (SC)</t>
  </si>
  <si>
    <t>SC.1.175</t>
  </si>
  <si>
    <t>SC.1.176</t>
  </si>
  <si>
    <t>SC.2.178</t>
  </si>
  <si>
    <t>SC.2.179</t>
  </si>
  <si>
    <t>Use encrypted sessions for the management of network devices.</t>
  </si>
  <si>
    <t>SC.3.177</t>
  </si>
  <si>
    <t>Employ FIPS-validated cryptography when used to protect the confidentiality of CUI.</t>
  </si>
  <si>
    <t>SC.3.180</t>
  </si>
  <si>
    <t>SC.3.181</t>
  </si>
  <si>
    <t>Separate user functionality from system management functionality.</t>
  </si>
  <si>
    <t>SC.3.182</t>
  </si>
  <si>
    <t>Prevent unauthorized and unintended information transfer via shared system resources.</t>
  </si>
  <si>
    <t>SC.3.183</t>
  </si>
  <si>
    <t>SC.3.184</t>
  </si>
  <si>
    <t>SC.3.185</t>
  </si>
  <si>
    <t>SC.3.186</t>
  </si>
  <si>
    <t>SC.3.187</t>
  </si>
  <si>
    <t>Establish and manage cryptographic keys for cryptography employed in organizational systems.</t>
  </si>
  <si>
    <t>SC.3.188</t>
  </si>
  <si>
    <t>Control and monitor the use of mobile code.</t>
  </si>
  <si>
    <t>SC.3.189</t>
  </si>
  <si>
    <t>Control and monitor the use of Voice over Internet Protocol (VoIP) technologies.</t>
  </si>
  <si>
    <t>SC.3.190</t>
  </si>
  <si>
    <t>Protect the authenticity of communications sessions.</t>
  </si>
  <si>
    <t>SC.3.191</t>
  </si>
  <si>
    <t>Protect the confidentiality of CUI at rest.</t>
  </si>
  <si>
    <t>SC.3.192</t>
  </si>
  <si>
    <t>Implement Domain Name System (DNS) filtering services.</t>
  </si>
  <si>
    <t>SC.3.193</t>
  </si>
  <si>
    <t>SC.4.197</t>
  </si>
  <si>
    <t>SC.4.228</t>
  </si>
  <si>
    <t>SC.4.199</t>
  </si>
  <si>
    <t>Utilize threat intelligence to proactively block DNS requests from reaching malicious domains.</t>
  </si>
  <si>
    <t>SC.4.202</t>
  </si>
  <si>
    <t>SC.4.229</t>
  </si>
  <si>
    <t>SC.5.198</t>
  </si>
  <si>
    <t>SC.5.230</t>
  </si>
  <si>
    <t>Enforce port and protocol compliance.</t>
  </si>
  <si>
    <t>SC.5.208</t>
  </si>
  <si>
    <t>SYSTEM AND INFORMATION INTEGRITY (SI)</t>
  </si>
  <si>
    <t>SI.1.210</t>
  </si>
  <si>
    <t>Identify, report, and correct information and information system flaws in a timely manner.</t>
  </si>
  <si>
    <t>SI.1.211</t>
  </si>
  <si>
    <t>SI.1.212</t>
  </si>
  <si>
    <t>Update malicious code protection mechanisms when new releases are available.</t>
  </si>
  <si>
    <t>SI.1.213</t>
  </si>
  <si>
    <t>SI.2.214</t>
  </si>
  <si>
    <t>Monitor system security alerts and advisories and take action in response.</t>
  </si>
  <si>
    <t>SI.2.216</t>
  </si>
  <si>
    <t>SI.2.217</t>
  </si>
  <si>
    <t>Identify unauthorized use of organizational systems.</t>
  </si>
  <si>
    <t>SI.3.218</t>
  </si>
  <si>
    <t>Employ spam protection mechanisms at information system access entry and exit points.</t>
  </si>
  <si>
    <t>SI.3.219</t>
  </si>
  <si>
    <t>Implement email forgery protections.</t>
  </si>
  <si>
    <t>SI.3.220</t>
  </si>
  <si>
    <t>Utilize sandboxing to detect or block potentially malicious email.</t>
  </si>
  <si>
    <t>SI.4.221</t>
  </si>
  <si>
    <t>SI.5.222</t>
  </si>
  <si>
    <t>SI.5.223</t>
  </si>
  <si>
    <t>Apply deny-by-exception (blacklisting) policy to prevent the use of unauthorized software or deny-all, permit-by-exception (whitelisting) policy to allow the execution of authorized software.</t>
  </si>
  <si>
    <t>Employ replay-resistant authentication mechanisms for network access to privileged and non-privileged accounts.</t>
  </si>
  <si>
    <t>Limit information system access to authorized users, processes acting on behalf of authorized users, or devices (including other information systems).</t>
  </si>
  <si>
    <t>Limit information system access to the types of transactions and functions that authorized users are permitted to execute.</t>
  </si>
  <si>
    <t>Employ the principle of least privilege, including for specific security functions and privileged accounts.</t>
  </si>
  <si>
    <t>Use session lock with pattern-hiding displays to prevent access and viewing of data after a period of inactivity.</t>
  </si>
  <si>
    <t>Prevent non-privileged users from executing privileged functions and capture the execution of such functions in audit logs.</t>
  </si>
  <si>
    <t>Authorize remote execution of privileged commands and remote access to security-relevant information.</t>
  </si>
  <si>
    <t>Restrict remote network access based on organizationally defined risk factors such as time of day, location of access, physical location, network connection state, and measured properties of the current user and role.</t>
  </si>
  <si>
    <t>Identify and mitigate risk associated with unidentified wireless access points connected to the network.</t>
  </si>
  <si>
    <t>Level</t>
  </si>
  <si>
    <t>Control</t>
  </si>
  <si>
    <t>Description</t>
  </si>
  <si>
    <t>X</t>
  </si>
  <si>
    <t>N/A</t>
  </si>
  <si>
    <t>Employ a capability to discover and identify systems with specific component attributes (e.g., firmware level, OS type) within your inventory.</t>
  </si>
  <si>
    <t>Ensure that the actions of individual system users can be uniquely traced to those users so they can be held accountable for their actions.</t>
  </si>
  <si>
    <t>Create and retain system audit logs and records to the extent needed to enable the monitoring, analysis, investigation, and reporting of unlawful or unauthorized system activity.</t>
  </si>
  <si>
    <t>Provide a system capability that compares and synchronizes internal system clocks with an authoritative source to generate time stamps for audit records.</t>
  </si>
  <si>
    <t>Protect audit information and audit logging tools from unauthorized access, modification, and deletion.</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Automate analysis of audit logs to identify and act on critical indicators (TTPs) and/or organizationally defined suspicious activity.</t>
  </si>
  <si>
    <t>Identify assets not reporting audit logs and assure appropriate organizationally defined systems are logging.</t>
  </si>
  <si>
    <t>Ensure that managers, system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threat.</t>
  </si>
  <si>
    <t>Provide awareness training focused on recognizing and responding to threats from social engineering, advanced persistent threat actors, breaches, and suspicious behaviors; update the training at least annually or when there are significant changes to the threat.</t>
  </si>
  <si>
    <t>Include practical exercises in awareness training that are aligned with current threat scenarios and provide feedback to individuals involved in the training.</t>
  </si>
  <si>
    <t>Establish and maintain baseline configurations and inventories of organizational systems(including hardware, software, firmware, and documentation) throughout the respective system development life cycles.</t>
  </si>
  <si>
    <t>Employ the principle of least functionality by configuring organizational systems to provide only essential capabilities.</t>
  </si>
  <si>
    <t>Establish and enforce security configuration settings for information technology products employed in organizational systems.</t>
  </si>
  <si>
    <t>Define, document, approve, and enforce physical and logical access restrictions associated with changes to organizational systems.</t>
  </si>
  <si>
    <t>Restrict, disable, or prevent the use of nonessential programs, functions, ports, protocols, and services.</t>
  </si>
  <si>
    <t>Employ application whitelisting and an application vetting process for systems identified by the organization.</t>
  </si>
  <si>
    <t>Verify the integrity and correctness of security critical or essential software as defined by the organization (e.g., roots of trust, formal verification, or cryptographic signatures).</t>
  </si>
  <si>
    <t>Authenticate (or verify) the identities of those users, processes, or devices, as a prerequisite to allowing access to organizational information systems.</t>
  </si>
  <si>
    <t>Enforce a minimum password complexity and change of characters when new passwords are created.</t>
  </si>
  <si>
    <t>Allow temporary password use for system logons with an immediate change to a permanent password.</t>
  </si>
  <si>
    <t>Use multifactor authentication for local and network access to privileged accounts and for network access to non-privileged accounts.</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Use knowledge of attacker tactics, techniques, and procedures in incident response planning and execution.</t>
  </si>
  <si>
    <t>Establish and maintain a security operations center capability that facilitates a 24/7 response capability.</t>
  </si>
  <si>
    <t>In response to cyber incidents, utilize forensic data gathering across impacted systems, ensuring the secure transfer and protection of forensic data.</t>
  </si>
  <si>
    <t>Use a combination of manual and automated, real-time responses to anomalous activities that match incident patterns.</t>
  </si>
  <si>
    <t>Establish and maintain a cyber incident response team that can investigate an issue physically or virtually at any location within 24 hours.</t>
  </si>
  <si>
    <t>Provide controls on the tools, techniques, mechanisms, and personnel used to conduct system maintenance.</t>
  </si>
  <si>
    <t>Require multifactor authentication to establish nonlocal maintenance sessions via external network connections and terminate such connections when nonlocal maintenance is complete.</t>
  </si>
  <si>
    <t>Check media containing diagnostic and test programs for malicious code before the media are used in organizational systems.</t>
  </si>
  <si>
    <t>Sanitize or destroy information system media containing Federal Contract Information before disposal or release for reuse.</t>
  </si>
  <si>
    <t>Protect (i.e., physically control and securely store) system media containing CUI, both paper and digital.</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Ensure that organizational systems containing CUI are protected during and after personnel actions such as terminations and transfers.</t>
  </si>
  <si>
    <t>Limit physical access to organizational information systems, equipment, and the respective operating environments to authorized individuals.</t>
  </si>
  <si>
    <t>Regularly perform complete, comprehensive, and resilient data back-ups as organizationally defined.</t>
  </si>
  <si>
    <t>Ensure information processing facilities meet organizationally defined information security continuity, redundancy, and availability requirement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Periodically perform risk assessments to identify and prioritize risks according to the defined risk categories, risk sources, and risk measurement criteria.</t>
  </si>
  <si>
    <t>Manage non-vendor-supported products (e.g., end of life) separately and restrict as necessary to reduce risk.</t>
  </si>
  <si>
    <t>Employ threat intelligence to inform the development of the system and security architectures, selection of security solutions, monitoring, threat hunting, and response and recovery activities.</t>
  </si>
  <si>
    <t>Perform scans for unauthorized ports available across perimeter network boundaries over the organization's Internet network boundaries and other organizationally defined boundaries.</t>
  </si>
  <si>
    <t>Develop and update as required, a plan for managing supply chain risks associated with the IT supply chain.</t>
  </si>
  <si>
    <t>Analyze the effectiveness of security solutions at least annually to address anticipated risk to the system and the organization based on current and accumulated threat intelligence.</t>
  </si>
  <si>
    <t>Develop, document, and periodically update system security plans that describe system boundaries, system environments of operation, how security requirements are implemented, and the relationships with or connections to other system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Employ a security assessment of enterprise software that has been developed internally, for internal use, and that has been organizationally defined as an area of risk.</t>
  </si>
  <si>
    <t>Create, maintain, and leverage a security strategy and roadmap for organizational cybersecurity improvement.</t>
  </si>
  <si>
    <t>Conduct penetration testing periodically, leveraging automated scanning tools and ad hoc tests using human experts.</t>
  </si>
  <si>
    <t>Periodically perform red teaming against organizational assets in order to validate defensive capabilities.</t>
  </si>
  <si>
    <t>Receive and respond to cyber threat intelligence from information sharing forums and source sand communicate to stakeholders.</t>
  </si>
  <si>
    <t>Establish and maintain a cyber threat hunting capability to search for indicators of compromise in organizational systems and detect, track, and disrupt threats that evade existing controls.</t>
  </si>
  <si>
    <t>Design network and system security capabilities to leverage, integrate, and share indicators of compromise.</t>
  </si>
  <si>
    <t>Monitor, control, and protect organizational communications (i.e., information transmitted or received by organizational information systems) at the external boundaries and key internal boundaries of the information systems.</t>
  </si>
  <si>
    <t>Implement subnetworks for publicly accessible system components that are physically or logically separated from internal networks.</t>
  </si>
  <si>
    <t>Prohibit remote activation of collaborative computing devices and provide indication of devices in use to users present at the device.</t>
  </si>
  <si>
    <t>Employ architectural designs, software development techniques, and systems engineering principles that promote effective information security within organizational system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Implement a policy restricting the publication of CUI on externally owned, publicly accessible websites (e.g., forums, LinkedIn, Facebook, Twitter).</t>
  </si>
  <si>
    <t>Employ physical and logical isolation techniques in the system and security architecture and/or where deemed appropriate by the organization.</t>
  </si>
  <si>
    <t>Isolate administration of organizationally defined high-value critical network infrastructure components and servers.</t>
  </si>
  <si>
    <t>Employ mechanisms to analyze executable code and scripts (e.g., sandbox) traversing Internet network boundaries or other organizationally defined boundaries.</t>
  </si>
  <si>
    <t>Utilize a URL categorization service and implement techniques to enforce URL filtering of websites that are not approved by the organization.</t>
  </si>
  <si>
    <t>Configure monitoring systems to record packets passing through the organization's Internet network boundaries and other organizationally defined boundaries.</t>
  </si>
  <si>
    <t>Employ organizationally defined and tailored boundary protections in addition to commercially available solutions.</t>
  </si>
  <si>
    <t>Provide protection from malicious code at appropriate locations within organizational information systems.</t>
  </si>
  <si>
    <t>Perform periodic scans of the information system and real-time scans of files from external sources as files are downloaded, opened, or executed.</t>
  </si>
  <si>
    <t>Monitor organizational systems, including inbound and outbound communications traffic, to detect attacks and indicators of potential attacks.</t>
  </si>
  <si>
    <t>Use threat indicator information relevant to the information and systems being protected and effective mitigations obtained from external organizations to inform intrusion detection and threat hunting.</t>
  </si>
  <si>
    <t>Analyze system behavior to detect and mitigate execution of normal system commands and scripts that indicate malicious actions.</t>
  </si>
  <si>
    <t>Monitor individuals and system components on an ongoing basis for anomalous or suspicious behavior.</t>
  </si>
  <si>
    <t>FAR 52.204-21</t>
  </si>
  <si>
    <t xml:space="preserve">3.1.1 </t>
  </si>
  <si>
    <t xml:space="preserve">AC-2
AC-3
AC-17 </t>
  </si>
  <si>
    <t>3.1.2</t>
  </si>
  <si>
    <t>3.1.20</t>
  </si>
  <si>
    <t>AC-20
AC-20(1)</t>
  </si>
  <si>
    <t>3.1.22</t>
  </si>
  <si>
    <t xml:space="preserve">AC-22 </t>
  </si>
  <si>
    <t>3.1.9</t>
  </si>
  <si>
    <t>3.1.21</t>
  </si>
  <si>
    <t>AC-8</t>
  </si>
  <si>
    <t>AC-20(2)</t>
  </si>
  <si>
    <t xml:space="preserve">3.1.5 </t>
  </si>
  <si>
    <t>AC-6
AC-6(1)
AC-6(5)</t>
  </si>
  <si>
    <t xml:space="preserve">AC-6(2) </t>
  </si>
  <si>
    <t>3.1.6</t>
  </si>
  <si>
    <t>3.1.8</t>
  </si>
  <si>
    <t>AC-7</t>
  </si>
  <si>
    <t>3.1.10</t>
  </si>
  <si>
    <t xml:space="preserve">AC-11
AC-11(1) </t>
  </si>
  <si>
    <t xml:space="preserve">3.1.16 </t>
  </si>
  <si>
    <t xml:space="preserve">AC-18 </t>
  </si>
  <si>
    <t>3.1.12</t>
  </si>
  <si>
    <t xml:space="preserve">AC-17(1) </t>
  </si>
  <si>
    <t>3.1.14</t>
  </si>
  <si>
    <t>AC-17(3)</t>
  </si>
  <si>
    <t>3.1.3</t>
  </si>
  <si>
    <t>AC-4</t>
  </si>
  <si>
    <t>3.1.4</t>
  </si>
  <si>
    <t>AC-5</t>
  </si>
  <si>
    <t>3.1.7</t>
  </si>
  <si>
    <t>AC-6(9)
AC-6(10)</t>
  </si>
  <si>
    <t>3.1.11</t>
  </si>
  <si>
    <t>AC-12</t>
  </si>
  <si>
    <t>3.1.17</t>
  </si>
  <si>
    <t>AC-18(1)</t>
  </si>
  <si>
    <t>3.1.18</t>
  </si>
  <si>
    <t>AC-19</t>
  </si>
  <si>
    <t>3.1.13</t>
  </si>
  <si>
    <t xml:space="preserve">AC-17(2) </t>
  </si>
  <si>
    <t>3.1.15</t>
  </si>
  <si>
    <t xml:space="preserve">AC-17(4) </t>
  </si>
  <si>
    <t>3.1.19</t>
  </si>
  <si>
    <t>AC-19(5)</t>
  </si>
  <si>
    <t>MP-2
MP-4
MP-5
MP-6
MP-7
PE-16
PE-18
PE- 20
SC-8
SC-28</t>
  </si>
  <si>
    <t xml:space="preserve">3.3.2 </t>
  </si>
  <si>
    <t>AU-2
AU-3
AU-3(1)
AU-6
AU-11
AU-12</t>
  </si>
  <si>
    <t>3.3.1</t>
  </si>
  <si>
    <t xml:space="preserve">3.3.7 </t>
  </si>
  <si>
    <t xml:space="preserve">AU-8
AU-8(1) </t>
  </si>
  <si>
    <t>AU-6
AU-6(4)</t>
  </si>
  <si>
    <t>3.3.3</t>
  </si>
  <si>
    <t>AU-2(3)</t>
  </si>
  <si>
    <t>3.3.4</t>
  </si>
  <si>
    <t>AU-5</t>
  </si>
  <si>
    <t>3.3.8</t>
  </si>
  <si>
    <t>3.3.9</t>
  </si>
  <si>
    <t>3.3.5</t>
  </si>
  <si>
    <t>3.3.6</t>
  </si>
  <si>
    <t>AU-6(3)</t>
  </si>
  <si>
    <t>AU-7</t>
  </si>
  <si>
    <t>3.2.1</t>
  </si>
  <si>
    <t>3.2.2</t>
  </si>
  <si>
    <t>3.2.3</t>
  </si>
  <si>
    <t>AT-2
AT-3</t>
  </si>
  <si>
    <t>AT-2(2)</t>
  </si>
  <si>
    <t>3.4.1</t>
  </si>
  <si>
    <t>CM-2
CM-6
CM-8
CM-8(1)</t>
  </si>
  <si>
    <t>3.4.6</t>
  </si>
  <si>
    <t>CM-7</t>
  </si>
  <si>
    <t>3.4.9</t>
  </si>
  <si>
    <t>CM-11</t>
  </si>
  <si>
    <t xml:space="preserve">3.4.2 </t>
  </si>
  <si>
    <t>PR.AC-1
PR.AC-3
PR.AC-4
PR.AC-6
PR.PT-3
PR.PT-4</t>
  </si>
  <si>
    <t>ID.AM-4
PR.AC-3</t>
  </si>
  <si>
    <t>-</t>
  </si>
  <si>
    <t>ID.AM-4
PR.PT-2</t>
  </si>
  <si>
    <t>PR.AC-4</t>
  </si>
  <si>
    <t>PR.AC-7</t>
  </si>
  <si>
    <t>PR.PT-4</t>
  </si>
  <si>
    <t>PR.AC-3
PR.PT-4</t>
  </si>
  <si>
    <t>ID.AM-3
PR.AC-5
PR.DS-5
PR.PT-4</t>
  </si>
  <si>
    <t>PR.AC-5</t>
  </si>
  <si>
    <t>PR.AC-3
PR.AC-6</t>
  </si>
  <si>
    <t>PR.AC-3</t>
  </si>
  <si>
    <t>AC-4
AC-4(1)
AC-4(6)
AC-4(8)
AC-4(12)
AC-4(13)
AC-4(15)
AC-4(20)
SC-46</t>
  </si>
  <si>
    <t>ID.AM-3
PR.AC-5
PR.DS-5
PR.PT-4
DE.AE-1</t>
  </si>
  <si>
    <t>PR.DS-5
DE.AE-1
DE.CM-7</t>
  </si>
  <si>
    <t>SI-4(14)</t>
  </si>
  <si>
    <t>CM-8</t>
  </si>
  <si>
    <t>ID.AM-1
ID.AM-2</t>
  </si>
  <si>
    <t>DE.CM-1
DE.CM-3
DE.CM-7</t>
  </si>
  <si>
    <t>PR.PT-1</t>
  </si>
  <si>
    <t>AU-6(4)</t>
  </si>
  <si>
    <t>AU-6(7)
AU-9</t>
  </si>
  <si>
    <t>AU-6(7)
AU-9(4)</t>
  </si>
  <si>
    <t>DE.AE-3</t>
  </si>
  <si>
    <t>RS.AN-3</t>
  </si>
  <si>
    <t>SI-4(2)</t>
  </si>
  <si>
    <t>RA-5(6)
RA-5(8)
RA-5(10)</t>
  </si>
  <si>
    <t>AU-12</t>
  </si>
  <si>
    <t>PR.AT-1
PR.AT-2
PR.AT-3
PR.AT-4
PR.AT-5</t>
  </si>
  <si>
    <t>ID.RA-3</t>
  </si>
  <si>
    <t>3.2.1e</t>
  </si>
  <si>
    <t>AT-2
AT-2(3)
AT-2(4)
AT-2(6)
AT-2(7)</t>
  </si>
  <si>
    <t>3.2.2e</t>
  </si>
  <si>
    <t>AT-2(1)
AT-2(8)</t>
  </si>
  <si>
    <t>ID.AM-1
ID.AM-2
PR.DS-3
PR.DS-7
PR.IP-1
DE.AE-1</t>
  </si>
  <si>
    <t>PR.IP-1
PR.PT-3</t>
  </si>
  <si>
    <t>DE.CM-3</t>
  </si>
  <si>
    <t>3.4.3</t>
  </si>
  <si>
    <t>CM-3</t>
  </si>
  <si>
    <t>PR.IP-1
PR.IP-3</t>
  </si>
  <si>
    <t>3.4.4</t>
  </si>
  <si>
    <t>3.4.5</t>
  </si>
  <si>
    <t>PR.IP-1</t>
  </si>
  <si>
    <t>CM-5</t>
  </si>
  <si>
    <t>3.4.7</t>
  </si>
  <si>
    <t>CM-7(1)
CM-7(2)</t>
  </si>
  <si>
    <t>3.4.8</t>
  </si>
  <si>
    <t>CM-7(4)
CM-7(5)</t>
  </si>
  <si>
    <t>PR.PT-3</t>
  </si>
  <si>
    <t>SI-7(6)
SI-7(9)
SI-7(10)
SA-17</t>
  </si>
  <si>
    <t>PR.DS-6
PR.DS-8
PR.IP-2</t>
  </si>
  <si>
    <t>3.5.1</t>
  </si>
  <si>
    <t>b.1.v</t>
  </si>
  <si>
    <t>PR.AC-1
PR.AC-6
PR.AC-7</t>
  </si>
  <si>
    <t>IA-2
IA-3
IA-5</t>
  </si>
  <si>
    <t>b.1.vi</t>
  </si>
  <si>
    <t>3.5.2</t>
  </si>
  <si>
    <t>3.5.3</t>
  </si>
  <si>
    <t>3.5.7</t>
  </si>
  <si>
    <t xml:space="preserve">PR.AC-1
PR.AC-6
PR.AC-7 </t>
  </si>
  <si>
    <t>IA-5(1)</t>
  </si>
  <si>
    <t>3.5.8</t>
  </si>
  <si>
    <t>3.5.9</t>
  </si>
  <si>
    <t>3.5.10</t>
  </si>
  <si>
    <t>3.5.11</t>
  </si>
  <si>
    <t>PR.AC-1</t>
  </si>
  <si>
    <t>IA-6</t>
  </si>
  <si>
    <t>IA-2(1)
IA-2(2)
IA-2(3)</t>
  </si>
  <si>
    <t>3.5.4</t>
  </si>
  <si>
    <t>IA-2(8)
IA-2(9)</t>
  </si>
  <si>
    <t>3.5.5</t>
  </si>
  <si>
    <t>IA-4</t>
  </si>
  <si>
    <t>3.5.6</t>
  </si>
  <si>
    <t>3.6.1</t>
  </si>
  <si>
    <t>RS.RP-1</t>
  </si>
  <si>
    <t>IR-2
IR-4</t>
  </si>
  <si>
    <t>DE.CM-1
DE.CM-2
DE.CM-3
RS.CO-2</t>
  </si>
  <si>
    <t>IR-6</t>
  </si>
  <si>
    <t>IA-4(3)</t>
  </si>
  <si>
    <t>DE.AE-2</t>
  </si>
  <si>
    <t>AU-2</t>
  </si>
  <si>
    <t>3.6.2</t>
  </si>
  <si>
    <t>RS.CO-2
RS.CO-3</t>
  </si>
  <si>
    <t>IR-6
IR-7</t>
  </si>
  <si>
    <t>3.6.3</t>
  </si>
  <si>
    <t>DE.DP-3</t>
  </si>
  <si>
    <t>IR-3</t>
  </si>
  <si>
    <t>3.6.1e</t>
  </si>
  <si>
    <t>RS.AM-3</t>
  </si>
  <si>
    <t>IR-4</t>
  </si>
  <si>
    <t>3.6.2e</t>
  </si>
  <si>
    <t>3.7.1</t>
  </si>
  <si>
    <t>PR.MA-1</t>
  </si>
  <si>
    <t>MA-2</t>
  </si>
  <si>
    <t>3.7.2</t>
  </si>
  <si>
    <t>MA-3</t>
  </si>
  <si>
    <t>3.7.3</t>
  </si>
  <si>
    <t>3.7.5</t>
  </si>
  <si>
    <t>MA-4</t>
  </si>
  <si>
    <t>PR.MA-2</t>
  </si>
  <si>
    <t>3.7.6</t>
  </si>
  <si>
    <t>MA-5</t>
  </si>
  <si>
    <t>3.7.4</t>
  </si>
  <si>
    <t>MA-3(2)</t>
  </si>
  <si>
    <t>b.1.vii</t>
  </si>
  <si>
    <t>3.8.3</t>
  </si>
  <si>
    <t>PR.DS-3</t>
  </si>
  <si>
    <t>MP-6</t>
  </si>
  <si>
    <t>3.8.4</t>
  </si>
  <si>
    <t>3.8.1</t>
  </si>
  <si>
    <t>MP-7</t>
  </si>
  <si>
    <t>MP-4</t>
  </si>
  <si>
    <t>PR.PT-2</t>
  </si>
  <si>
    <t>3.8.2</t>
  </si>
  <si>
    <t>MP-2</t>
  </si>
  <si>
    <t>3.8.7</t>
  </si>
  <si>
    <t>3.8.8</t>
  </si>
  <si>
    <t>MP-3</t>
  </si>
  <si>
    <t>MP-7(1)</t>
  </si>
  <si>
    <t>3.8.5</t>
  </si>
  <si>
    <t>MP-5</t>
  </si>
  <si>
    <t>3.8.6</t>
  </si>
  <si>
    <t>MP-5(4)</t>
  </si>
  <si>
    <t>3.9.1</t>
  </si>
  <si>
    <t>PS-3</t>
  </si>
  <si>
    <t>3.9.2</t>
  </si>
  <si>
    <t>PS-4
PS-5</t>
  </si>
  <si>
    <t>b.1.viii</t>
  </si>
  <si>
    <t>3.10.1</t>
  </si>
  <si>
    <t>PR.AC-2</t>
  </si>
  <si>
    <t>PE-2</t>
  </si>
  <si>
    <t>b.1.ix</t>
  </si>
  <si>
    <t>3.10.2</t>
  </si>
  <si>
    <t>3.10.3</t>
  </si>
  <si>
    <t>PE-3</t>
  </si>
  <si>
    <t>3.10.4</t>
  </si>
  <si>
    <t>3.10.5</t>
  </si>
  <si>
    <t>PE-6</t>
  </si>
  <si>
    <t>3.10.6</t>
  </si>
  <si>
    <t>PE-17</t>
  </si>
  <si>
    <t>PR.IP-4</t>
  </si>
  <si>
    <t>CP-9</t>
  </si>
  <si>
    <t>3.8.9</t>
  </si>
  <si>
    <t>CP-9
CP-9(3)</t>
  </si>
  <si>
    <t>PR.IP-9</t>
  </si>
  <si>
    <t>CP-10</t>
  </si>
  <si>
    <t xml:space="preserve">3.11.1 </t>
  </si>
  <si>
    <t>RA-3</t>
  </si>
  <si>
    <t>ID.RA-1
ID.RA-4
DE.AE-4
RS.MI-3</t>
  </si>
  <si>
    <t>3.11.2</t>
  </si>
  <si>
    <t>RA-5</t>
  </si>
  <si>
    <t>ID.RA-1</t>
  </si>
  <si>
    <t>3.11.3</t>
  </si>
  <si>
    <t>RS.MI-3</t>
  </si>
  <si>
    <t>ID.RA-5</t>
  </si>
  <si>
    <t>ID.RA-6
ID.RM-1</t>
  </si>
  <si>
    <t>PM-9</t>
  </si>
  <si>
    <t>SA-22(1)</t>
  </si>
  <si>
    <t>3.11.1e</t>
  </si>
  <si>
    <t>ID.RA-2
ID.RA-3</t>
  </si>
  <si>
    <t>DE.CM-7</t>
  </si>
  <si>
    <t>3.11.7e</t>
  </si>
  <si>
    <t>ID.SC-1
ID.SC-2</t>
  </si>
  <si>
    <t>SA-12</t>
  </si>
  <si>
    <t>3.11.5e</t>
  </si>
  <si>
    <t>3.12.4</t>
  </si>
  <si>
    <t xml:space="preserve">PR.IP-7 </t>
  </si>
  <si>
    <t>PL-2</t>
  </si>
  <si>
    <t>3.12.1</t>
  </si>
  <si>
    <t>CA-2</t>
  </si>
  <si>
    <t>3.12.2</t>
  </si>
  <si>
    <t>CA-5</t>
  </si>
  <si>
    <t>3.12.3</t>
  </si>
  <si>
    <t>CA-7</t>
  </si>
  <si>
    <t>PR.IP-7
DE.DP-5</t>
  </si>
  <si>
    <t>ID.RM-1
RS.IM-1
RS.IM-2
RC.IM-1
RC.IM-2</t>
  </si>
  <si>
    <t>PL-1</t>
  </si>
  <si>
    <t>3.12.1e</t>
  </si>
  <si>
    <t>CA-8</t>
  </si>
  <si>
    <t>CA-8(2)</t>
  </si>
  <si>
    <t>ID.RA-2</t>
  </si>
  <si>
    <t>PM-16</t>
  </si>
  <si>
    <t xml:space="preserve">3.11.2e </t>
  </si>
  <si>
    <t>DE.CM-1
DE.CM-2
DE.CM-3
DE.CM-4
DE.CM-5
DE.CM-6
DE.CM.7
DE.CM-8</t>
  </si>
  <si>
    <t>SI-4(24)</t>
  </si>
  <si>
    <t>b.1.x</t>
  </si>
  <si>
    <t>3.13.1</t>
  </si>
  <si>
    <t>SC-7</t>
  </si>
  <si>
    <t>b.1.xi</t>
  </si>
  <si>
    <t>3.13.2</t>
  </si>
  <si>
    <t>3.13.5</t>
  </si>
  <si>
    <t xml:space="preserve">PR.AC-5 </t>
  </si>
  <si>
    <t>3.13.12</t>
  </si>
  <si>
    <t>SC-8</t>
  </si>
  <si>
    <t>SC-15</t>
  </si>
  <si>
    <t>3.13.11</t>
  </si>
  <si>
    <t>PR.DS-1
PR.DS-2</t>
  </si>
  <si>
    <t>SC-13</t>
  </si>
  <si>
    <t>SA-8</t>
  </si>
  <si>
    <t>3.13.3</t>
  </si>
  <si>
    <t>SC-2</t>
  </si>
  <si>
    <t>3.13.4</t>
  </si>
  <si>
    <t>SC-4</t>
  </si>
  <si>
    <t>3.13.6</t>
  </si>
  <si>
    <t>SC-7(5)</t>
  </si>
  <si>
    <t>3.13.7</t>
  </si>
  <si>
    <t>SC-7(7)</t>
  </si>
  <si>
    <t>3.13.8</t>
  </si>
  <si>
    <t>SC-8(1)</t>
  </si>
  <si>
    <t>3.13.9</t>
  </si>
  <si>
    <t>SC-10</t>
  </si>
  <si>
    <t>3.13.10</t>
  </si>
  <si>
    <t>SC-12</t>
  </si>
  <si>
    <t>3.13.13</t>
  </si>
  <si>
    <t>DE.CM-5</t>
  </si>
  <si>
    <t>SC-18</t>
  </si>
  <si>
    <t>3.13.14</t>
  </si>
  <si>
    <t>SC-19</t>
  </si>
  <si>
    <t>3.13.15</t>
  </si>
  <si>
    <t>SC-20</t>
  </si>
  <si>
    <t>SC-23</t>
  </si>
  <si>
    <t>3.13.16</t>
  </si>
  <si>
    <t>SC-28</t>
  </si>
  <si>
    <t>3.13.4e</t>
  </si>
  <si>
    <t>SC-44</t>
  </si>
  <si>
    <t>AC-7(17)</t>
  </si>
  <si>
    <t>b.1.xii</t>
  </si>
  <si>
    <t>3.14.1</t>
  </si>
  <si>
    <t>RS.CO-2
RS.MI-3</t>
  </si>
  <si>
    <t>SI-2</t>
  </si>
  <si>
    <t>b.1.xiii</t>
  </si>
  <si>
    <t>3.14.2</t>
  </si>
  <si>
    <t>SI-3</t>
  </si>
  <si>
    <t>DE.CM-4</t>
  </si>
  <si>
    <t>b.1.xiv</t>
  </si>
  <si>
    <t>3.14.4</t>
  </si>
  <si>
    <t>b.1.xv</t>
  </si>
  <si>
    <t>3.14.5</t>
  </si>
  <si>
    <t>3.14.6</t>
  </si>
  <si>
    <t>3.14.3</t>
  </si>
  <si>
    <t>RS.AN-5</t>
  </si>
  <si>
    <t>SI-5</t>
  </si>
  <si>
    <t>DE.CM-1</t>
  </si>
  <si>
    <t>SI-4</t>
  </si>
  <si>
    <t>3.14.7</t>
  </si>
  <si>
    <t>DE.CM-1
DE.CM-7</t>
  </si>
  <si>
    <t>SI-8</t>
  </si>
  <si>
    <t>PR.DS-2</t>
  </si>
  <si>
    <t>3.14.6e</t>
  </si>
  <si>
    <t>3.14.2e</t>
  </si>
  <si>
    <t>DE.CM-1
DE.CM-3</t>
  </si>
  <si>
    <t>b.1.i</t>
  </si>
  <si>
    <t>b.1.ii</t>
  </si>
  <si>
    <t>b.1.iii</t>
  </si>
  <si>
    <t>b.1.iv</t>
  </si>
  <si>
    <t>Practice LVL 1</t>
  </si>
  <si>
    <t>Practice LVL 2</t>
  </si>
  <si>
    <t>Practice LVL 3</t>
  </si>
  <si>
    <t>Practice LVL 4</t>
  </si>
  <si>
    <t>Practice LVL 5</t>
  </si>
  <si>
    <t>NIST CSF v1.1</t>
  </si>
  <si>
    <t>NIST SP 800-171 Rev 1</t>
  </si>
  <si>
    <t>NIST SP 800-171B</t>
  </si>
  <si>
    <t>NIST SP 800-53 Rev 4</t>
  </si>
  <si>
    <t>3.1.3e</t>
  </si>
  <si>
    <t>3.4.3e</t>
  </si>
  <si>
    <t>3.14.1e</t>
  </si>
  <si>
    <t>Domain</t>
  </si>
  <si>
    <t xml:space="preserve">DoD Cybersecurity Maturity Model Certification (CMMC) Mapping to the NIST Cybersecurity Framewor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8"/>
      <name val="Calibri"/>
      <family val="2"/>
      <scheme val="minor"/>
    </font>
    <font>
      <b/>
      <sz val="12"/>
      <color theme="1"/>
      <name val="Calibri"/>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rgb="FF96D3D0"/>
        <bgColor indexed="64"/>
      </patternFill>
    </fill>
    <fill>
      <patternFill patternType="solid">
        <fgColor theme="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1">
    <xf numFmtId="0" fontId="0" fillId="0" borderId="0"/>
  </cellStyleXfs>
  <cellXfs count="30">
    <xf numFmtId="0" fontId="0" fillId="0" borderId="0" xfId="0"/>
    <xf numFmtId="0" fontId="0" fillId="0" borderId="0" xfId="0" applyAlignment="1">
      <alignment horizontal="left" vertical="top"/>
    </xf>
    <xf numFmtId="0" fontId="0" fillId="0" borderId="0" xfId="0" applyAlignment="1">
      <alignment horizontal="left" vertical="top" wrapText="1"/>
    </xf>
    <xf numFmtId="0" fontId="1" fillId="0" borderId="0" xfId="0" applyFont="1" applyAlignment="1">
      <alignment horizontal="center" vertical="top" wrapText="1"/>
    </xf>
    <xf numFmtId="0" fontId="0" fillId="0" borderId="0" xfId="0" applyAlignment="1">
      <alignment horizontal="center" vertical="center"/>
    </xf>
    <xf numFmtId="0" fontId="1" fillId="2" borderId="1" xfId="0" applyFont="1" applyFill="1" applyBorder="1" applyAlignment="1">
      <alignment horizontal="center" vertical="top" wrapText="1"/>
    </xf>
    <xf numFmtId="0" fontId="3" fillId="0" borderId="0" xfId="0" applyFont="1" applyAlignment="1">
      <alignment horizontal="left" vertical="top"/>
    </xf>
    <xf numFmtId="0" fontId="0" fillId="3" borderId="1" xfId="0" applyFill="1" applyBorder="1" applyAlignment="1">
      <alignment horizontal="center" vertical="center"/>
    </xf>
    <xf numFmtId="0" fontId="0" fillId="0" borderId="1" xfId="0" applyBorder="1" applyAlignment="1">
      <alignment horizontal="center" vertical="center"/>
    </xf>
    <xf numFmtId="0" fontId="0" fillId="0" borderId="1" xfId="0" applyFill="1" applyBorder="1" applyAlignment="1">
      <alignment horizontal="center" vertical="center"/>
    </xf>
    <xf numFmtId="0" fontId="0" fillId="0" borderId="2" xfId="0" applyFill="1" applyBorder="1" applyAlignment="1">
      <alignment horizontal="center" vertical="center"/>
    </xf>
    <xf numFmtId="0" fontId="0" fillId="3" borderId="1" xfId="0" applyFill="1" applyBorder="1" applyAlignment="1">
      <alignment horizontal="left" vertical="top" wrapText="1"/>
    </xf>
    <xf numFmtId="0" fontId="0" fillId="0" borderId="1" xfId="0" applyBorder="1" applyAlignment="1">
      <alignment horizontal="left" vertical="top" wrapText="1"/>
    </xf>
    <xf numFmtId="0" fontId="0" fillId="4" borderId="1" xfId="0" applyFill="1" applyBorder="1" applyAlignment="1">
      <alignment horizontal="center" vertical="center"/>
    </xf>
    <xf numFmtId="0" fontId="0" fillId="4" borderId="5" xfId="0" applyFill="1" applyBorder="1" applyAlignment="1">
      <alignment horizontal="center" vertical="center"/>
    </xf>
    <xf numFmtId="0" fontId="0" fillId="4" borderId="6" xfId="0" applyFill="1" applyBorder="1" applyAlignment="1">
      <alignment horizontal="center" vertical="center"/>
    </xf>
    <xf numFmtId="0" fontId="0" fillId="0" borderId="1" xfId="0" applyBorder="1" applyAlignment="1">
      <alignment horizontal="center" vertical="center" wrapText="1"/>
    </xf>
    <xf numFmtId="0" fontId="0" fillId="0" borderId="1" xfId="0" applyFill="1" applyBorder="1" applyAlignment="1">
      <alignment horizontal="center" vertical="center" wrapText="1"/>
    </xf>
    <xf numFmtId="0" fontId="0" fillId="0" borderId="1" xfId="0" applyFill="1" applyBorder="1" applyAlignment="1">
      <alignment horizontal="left" vertical="top" wrapText="1"/>
    </xf>
    <xf numFmtId="0" fontId="0" fillId="0" borderId="0" xfId="0"/>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0" fillId="3" borderId="4" xfId="0" applyFill="1"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3" fillId="0" borderId="0" xfId="0" applyFont="1" applyAlignment="1">
      <alignment horizontal="left" vertical="center"/>
    </xf>
    <xf numFmtId="0" fontId="0" fillId="0" borderId="2" xfId="0" applyFill="1" applyBorder="1" applyAlignment="1">
      <alignment horizontal="center" vertical="center"/>
    </xf>
    <xf numFmtId="0" fontId="0" fillId="0" borderId="4" xfId="0" applyFill="1" applyBorder="1" applyAlignment="1">
      <alignment horizontal="center" vertical="center"/>
    </xf>
    <xf numFmtId="0" fontId="0" fillId="0" borderId="3" xfId="0" applyFill="1" applyBorder="1" applyAlignment="1">
      <alignment horizontal="center" vertical="center"/>
    </xf>
  </cellXfs>
  <cellStyles count="1">
    <cellStyle name="Normal" xfId="0" builtinId="0"/>
  </cellStyles>
  <dxfs count="2">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96D3D0"/>
      <color rgb="FFFDBD69"/>
      <color rgb="FFC1CDDC"/>
      <color rgb="FF619ACF"/>
      <color rgb="FFFEEED9"/>
      <color rgb="FFE6D3E0"/>
      <color rgb="FFFFA40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66674</xdr:colOff>
      <xdr:row>49</xdr:row>
      <xdr:rowOff>138112</xdr:rowOff>
    </xdr:to>
    <xdr:pic>
      <xdr:nvPicPr>
        <xdr:cNvPr id="5" name="Picture 4">
          <a:extLst>
            <a:ext uri="{FF2B5EF4-FFF2-40B4-BE49-F238E27FC236}">
              <a16:creationId xmlns:a16="http://schemas.microsoft.com/office/drawing/2014/main" id="{D08FF519-D7E4-424C-BCAA-65D3E27BCA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258674" cy="947261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93DDE-7600-4903-8F24-43273BBF10E0}">
  <sheetPr>
    <pageSetUpPr fitToPage="1"/>
  </sheetPr>
  <dimension ref="A1:T38"/>
  <sheetViews>
    <sheetView tabSelected="1" workbookViewId="0">
      <selection activeCell="E54" sqref="E54"/>
    </sheetView>
  </sheetViews>
  <sheetFormatPr defaultRowHeight="15" x14ac:dyDescent="0.25"/>
  <sheetData>
    <row r="1" spans="1:20" x14ac:dyDescent="0.25">
      <c r="A1" s="19"/>
      <c r="B1" s="19"/>
      <c r="C1" s="19"/>
      <c r="D1" s="19"/>
      <c r="E1" s="19"/>
      <c r="F1" s="19"/>
      <c r="G1" s="19"/>
      <c r="H1" s="19"/>
      <c r="I1" s="19"/>
      <c r="J1" s="19"/>
      <c r="K1" s="19"/>
      <c r="L1" s="19"/>
      <c r="M1" s="19"/>
      <c r="N1" s="19"/>
      <c r="O1" s="19"/>
      <c r="P1" s="19"/>
      <c r="Q1" s="19"/>
      <c r="R1" s="19"/>
      <c r="S1" s="19"/>
      <c r="T1" s="19"/>
    </row>
    <row r="2" spans="1:20" x14ac:dyDescent="0.25">
      <c r="A2" s="19"/>
      <c r="B2" s="19"/>
      <c r="C2" s="19"/>
      <c r="D2" s="19"/>
      <c r="E2" s="19"/>
      <c r="F2" s="19"/>
      <c r="G2" s="19"/>
      <c r="H2" s="19"/>
      <c r="I2" s="19"/>
      <c r="J2" s="19"/>
      <c r="K2" s="19"/>
      <c r="L2" s="19"/>
      <c r="M2" s="19"/>
      <c r="N2" s="19"/>
      <c r="O2" s="19"/>
      <c r="P2" s="19"/>
      <c r="Q2" s="19"/>
      <c r="R2" s="19"/>
      <c r="S2" s="19"/>
      <c r="T2" s="19"/>
    </row>
    <row r="3" spans="1:20" x14ac:dyDescent="0.25">
      <c r="A3" s="19"/>
      <c r="B3" s="19"/>
      <c r="C3" s="19"/>
      <c r="D3" s="19"/>
      <c r="E3" s="19"/>
      <c r="F3" s="19"/>
      <c r="G3" s="19"/>
      <c r="H3" s="19"/>
      <c r="I3" s="19"/>
      <c r="J3" s="19"/>
      <c r="K3" s="19"/>
      <c r="L3" s="19"/>
      <c r="M3" s="19"/>
      <c r="N3" s="19"/>
      <c r="O3" s="19"/>
      <c r="P3" s="19"/>
      <c r="Q3" s="19"/>
      <c r="R3" s="19"/>
      <c r="S3" s="19"/>
      <c r="T3" s="19"/>
    </row>
    <row r="4" spans="1:20" x14ac:dyDescent="0.25">
      <c r="A4" s="19"/>
      <c r="B4" s="19"/>
      <c r="C4" s="19"/>
      <c r="D4" s="19"/>
      <c r="E4" s="19"/>
      <c r="F4" s="19"/>
      <c r="G4" s="19"/>
      <c r="H4" s="19"/>
      <c r="I4" s="19"/>
      <c r="J4" s="19"/>
      <c r="K4" s="19"/>
      <c r="L4" s="19"/>
      <c r="M4" s="19"/>
      <c r="N4" s="19"/>
      <c r="O4" s="19"/>
      <c r="P4" s="19"/>
      <c r="Q4" s="19"/>
      <c r="R4" s="19"/>
      <c r="S4" s="19"/>
      <c r="T4" s="19"/>
    </row>
    <row r="5" spans="1:20" x14ac:dyDescent="0.25">
      <c r="A5" s="19"/>
      <c r="B5" s="19"/>
      <c r="C5" s="19"/>
      <c r="D5" s="19"/>
      <c r="E5" s="19"/>
      <c r="F5" s="19"/>
      <c r="G5" s="19"/>
      <c r="H5" s="19"/>
      <c r="I5" s="19"/>
      <c r="J5" s="19"/>
      <c r="K5" s="19"/>
      <c r="L5" s="19"/>
      <c r="M5" s="19"/>
      <c r="N5" s="19"/>
      <c r="O5" s="19"/>
      <c r="P5" s="19"/>
      <c r="Q5" s="19"/>
      <c r="R5" s="19"/>
      <c r="S5" s="19"/>
      <c r="T5" s="19"/>
    </row>
    <row r="6" spans="1:20" x14ac:dyDescent="0.25">
      <c r="A6" s="19"/>
      <c r="B6" s="19"/>
      <c r="C6" s="19"/>
      <c r="D6" s="19"/>
      <c r="E6" s="19"/>
      <c r="F6" s="19"/>
      <c r="G6" s="19"/>
      <c r="H6" s="19"/>
      <c r="I6" s="19"/>
      <c r="J6" s="19"/>
      <c r="K6" s="19"/>
      <c r="L6" s="19"/>
      <c r="M6" s="19"/>
      <c r="N6" s="19"/>
      <c r="O6" s="19"/>
      <c r="P6" s="19"/>
      <c r="Q6" s="19"/>
      <c r="R6" s="19"/>
      <c r="S6" s="19"/>
      <c r="T6" s="19"/>
    </row>
    <row r="7" spans="1:20" x14ac:dyDescent="0.25">
      <c r="A7" s="19"/>
      <c r="B7" s="19"/>
      <c r="C7" s="19"/>
      <c r="D7" s="19"/>
      <c r="E7" s="19"/>
      <c r="F7" s="19"/>
      <c r="G7" s="19"/>
      <c r="H7" s="19"/>
      <c r="I7" s="19"/>
      <c r="J7" s="19"/>
      <c r="K7" s="19"/>
      <c r="L7" s="19"/>
      <c r="M7" s="19"/>
      <c r="N7" s="19"/>
      <c r="O7" s="19"/>
      <c r="P7" s="19"/>
      <c r="Q7" s="19"/>
      <c r="R7" s="19"/>
      <c r="S7" s="19"/>
      <c r="T7" s="19"/>
    </row>
    <row r="8" spans="1:20" x14ac:dyDescent="0.25">
      <c r="A8" s="19"/>
      <c r="B8" s="19"/>
      <c r="C8" s="19"/>
      <c r="D8" s="19"/>
      <c r="E8" s="19"/>
      <c r="F8" s="19"/>
      <c r="G8" s="19"/>
      <c r="H8" s="19"/>
      <c r="I8" s="19"/>
      <c r="J8" s="19"/>
      <c r="K8" s="19"/>
      <c r="L8" s="19"/>
      <c r="M8" s="19"/>
      <c r="N8" s="19"/>
      <c r="O8" s="19"/>
      <c r="P8" s="19"/>
      <c r="Q8" s="19"/>
      <c r="R8" s="19"/>
      <c r="S8" s="19"/>
      <c r="T8" s="19"/>
    </row>
    <row r="9" spans="1:20" x14ac:dyDescent="0.25">
      <c r="A9" s="19"/>
      <c r="B9" s="19"/>
      <c r="C9" s="19"/>
      <c r="D9" s="19"/>
      <c r="E9" s="19"/>
      <c r="F9" s="19"/>
      <c r="G9" s="19"/>
      <c r="H9" s="19"/>
      <c r="I9" s="19"/>
      <c r="J9" s="19"/>
      <c r="K9" s="19"/>
      <c r="L9" s="19"/>
      <c r="M9" s="19"/>
      <c r="N9" s="19"/>
      <c r="O9" s="19"/>
      <c r="P9" s="19"/>
      <c r="Q9" s="19"/>
      <c r="R9" s="19"/>
      <c r="S9" s="19"/>
      <c r="T9" s="19"/>
    </row>
    <row r="10" spans="1:20" x14ac:dyDescent="0.25">
      <c r="A10" s="19"/>
      <c r="B10" s="19"/>
      <c r="C10" s="19"/>
      <c r="D10" s="19"/>
      <c r="E10" s="19"/>
      <c r="F10" s="19"/>
      <c r="G10" s="19"/>
      <c r="H10" s="19"/>
      <c r="I10" s="19"/>
      <c r="J10" s="19"/>
      <c r="K10" s="19"/>
      <c r="L10" s="19"/>
      <c r="M10" s="19"/>
      <c r="N10" s="19"/>
      <c r="O10" s="19"/>
      <c r="P10" s="19"/>
      <c r="Q10" s="19"/>
      <c r="R10" s="19"/>
      <c r="S10" s="19"/>
      <c r="T10" s="19"/>
    </row>
    <row r="11" spans="1:20" x14ac:dyDescent="0.25">
      <c r="A11" s="19"/>
      <c r="B11" s="19"/>
      <c r="C11" s="19"/>
      <c r="D11" s="19"/>
      <c r="E11" s="19"/>
      <c r="F11" s="19"/>
      <c r="G11" s="19"/>
      <c r="H11" s="19"/>
      <c r="I11" s="19"/>
      <c r="J11" s="19"/>
      <c r="K11" s="19"/>
      <c r="L11" s="19"/>
      <c r="M11" s="19"/>
      <c r="N11" s="19"/>
      <c r="O11" s="19"/>
      <c r="P11" s="19"/>
      <c r="Q11" s="19"/>
      <c r="R11" s="19"/>
      <c r="S11" s="19"/>
      <c r="T11" s="19"/>
    </row>
    <row r="12" spans="1:20" x14ac:dyDescent="0.25">
      <c r="A12" s="19"/>
      <c r="B12" s="19"/>
      <c r="C12" s="19"/>
      <c r="D12" s="19"/>
      <c r="E12" s="19"/>
      <c r="F12" s="19"/>
      <c r="G12" s="19"/>
      <c r="H12" s="19"/>
      <c r="I12" s="19"/>
      <c r="J12" s="19"/>
      <c r="K12" s="19"/>
      <c r="L12" s="19"/>
      <c r="M12" s="19"/>
      <c r="N12" s="19"/>
      <c r="O12" s="19"/>
      <c r="P12" s="19"/>
      <c r="Q12" s="19"/>
      <c r="R12" s="19"/>
      <c r="S12" s="19"/>
      <c r="T12" s="19"/>
    </row>
    <row r="13" spans="1:20" x14ac:dyDescent="0.25">
      <c r="A13" s="19"/>
      <c r="B13" s="19"/>
      <c r="C13" s="19"/>
      <c r="D13" s="19"/>
      <c r="E13" s="19"/>
      <c r="F13" s="19"/>
      <c r="G13" s="19"/>
      <c r="H13" s="19"/>
      <c r="I13" s="19"/>
      <c r="J13" s="19"/>
      <c r="K13" s="19"/>
      <c r="L13" s="19"/>
      <c r="M13" s="19"/>
      <c r="N13" s="19"/>
      <c r="O13" s="19"/>
      <c r="P13" s="19"/>
      <c r="Q13" s="19"/>
      <c r="R13" s="19"/>
      <c r="S13" s="19"/>
      <c r="T13" s="19"/>
    </row>
    <row r="14" spans="1:20" x14ac:dyDescent="0.25">
      <c r="A14" s="19"/>
      <c r="B14" s="19"/>
      <c r="C14" s="19"/>
      <c r="D14" s="19"/>
      <c r="E14" s="19"/>
      <c r="F14" s="19"/>
      <c r="G14" s="19"/>
      <c r="H14" s="19"/>
      <c r="I14" s="19"/>
      <c r="J14" s="19"/>
      <c r="K14" s="19"/>
      <c r="L14" s="19"/>
      <c r="M14" s="19"/>
      <c r="N14" s="19"/>
      <c r="O14" s="19"/>
      <c r="P14" s="19"/>
      <c r="Q14" s="19"/>
      <c r="R14" s="19"/>
      <c r="S14" s="19"/>
      <c r="T14" s="19"/>
    </row>
    <row r="15" spans="1:20" x14ac:dyDescent="0.25">
      <c r="A15" s="19"/>
      <c r="B15" s="19"/>
      <c r="C15" s="19"/>
      <c r="D15" s="19"/>
      <c r="E15" s="19"/>
      <c r="F15" s="19"/>
      <c r="G15" s="19"/>
      <c r="H15" s="19"/>
      <c r="I15" s="19"/>
      <c r="J15" s="19"/>
      <c r="K15" s="19"/>
      <c r="L15" s="19"/>
      <c r="M15" s="19"/>
      <c r="N15" s="19"/>
      <c r="O15" s="19"/>
      <c r="P15" s="19"/>
      <c r="Q15" s="19"/>
      <c r="R15" s="19"/>
      <c r="S15" s="19"/>
      <c r="T15" s="19"/>
    </row>
    <row r="16" spans="1:20" x14ac:dyDescent="0.25">
      <c r="A16" s="19"/>
      <c r="B16" s="19"/>
      <c r="C16" s="19"/>
      <c r="D16" s="19"/>
      <c r="E16" s="19"/>
      <c r="F16" s="19"/>
      <c r="G16" s="19"/>
      <c r="H16" s="19"/>
      <c r="I16" s="19"/>
      <c r="J16" s="19"/>
      <c r="K16" s="19"/>
      <c r="L16" s="19"/>
      <c r="M16" s="19"/>
      <c r="N16" s="19"/>
      <c r="O16" s="19"/>
      <c r="P16" s="19"/>
      <c r="Q16" s="19"/>
      <c r="R16" s="19"/>
      <c r="S16" s="19"/>
      <c r="T16" s="19"/>
    </row>
    <row r="17" spans="1:20" x14ac:dyDescent="0.25">
      <c r="A17" s="19"/>
      <c r="B17" s="19"/>
      <c r="C17" s="19"/>
      <c r="D17" s="19"/>
      <c r="E17" s="19"/>
      <c r="F17" s="19"/>
      <c r="G17" s="19"/>
      <c r="H17" s="19"/>
      <c r="I17" s="19"/>
      <c r="J17" s="19"/>
      <c r="K17" s="19"/>
      <c r="L17" s="19"/>
      <c r="M17" s="19"/>
      <c r="N17" s="19"/>
      <c r="O17" s="19"/>
      <c r="P17" s="19"/>
      <c r="Q17" s="19"/>
      <c r="R17" s="19"/>
      <c r="S17" s="19"/>
      <c r="T17" s="19"/>
    </row>
    <row r="18" spans="1:20" x14ac:dyDescent="0.25">
      <c r="A18" s="19"/>
      <c r="B18" s="19"/>
      <c r="C18" s="19"/>
      <c r="D18" s="19"/>
      <c r="E18" s="19"/>
      <c r="F18" s="19"/>
      <c r="G18" s="19"/>
      <c r="H18" s="19"/>
      <c r="I18" s="19"/>
      <c r="J18" s="19"/>
      <c r="K18" s="19"/>
      <c r="L18" s="19"/>
      <c r="M18" s="19"/>
      <c r="N18" s="19"/>
      <c r="O18" s="19"/>
      <c r="P18" s="19"/>
      <c r="Q18" s="19"/>
      <c r="R18" s="19"/>
      <c r="S18" s="19"/>
      <c r="T18" s="19"/>
    </row>
    <row r="19" spans="1:20" x14ac:dyDescent="0.25">
      <c r="A19" s="19"/>
      <c r="B19" s="19"/>
      <c r="C19" s="19"/>
      <c r="D19" s="19"/>
      <c r="E19" s="19"/>
      <c r="F19" s="19"/>
      <c r="G19" s="19"/>
      <c r="H19" s="19"/>
      <c r="I19" s="19"/>
      <c r="J19" s="19"/>
      <c r="K19" s="19"/>
      <c r="L19" s="19"/>
      <c r="M19" s="19"/>
      <c r="N19" s="19"/>
      <c r="O19" s="19"/>
      <c r="P19" s="19"/>
      <c r="Q19" s="19"/>
      <c r="R19" s="19"/>
      <c r="S19" s="19"/>
      <c r="T19" s="19"/>
    </row>
    <row r="20" spans="1:20" x14ac:dyDescent="0.25">
      <c r="A20" s="19"/>
      <c r="B20" s="19"/>
      <c r="C20" s="19"/>
      <c r="D20" s="19"/>
      <c r="E20" s="19"/>
      <c r="F20" s="19"/>
      <c r="G20" s="19"/>
      <c r="H20" s="19"/>
      <c r="I20" s="19"/>
      <c r="J20" s="19"/>
      <c r="K20" s="19"/>
      <c r="L20" s="19"/>
      <c r="M20" s="19"/>
      <c r="N20" s="19"/>
      <c r="O20" s="19"/>
      <c r="P20" s="19"/>
      <c r="Q20" s="19"/>
      <c r="R20" s="19"/>
      <c r="S20" s="19"/>
      <c r="T20" s="19"/>
    </row>
    <row r="21" spans="1:20" x14ac:dyDescent="0.25">
      <c r="A21" s="19"/>
      <c r="B21" s="19"/>
      <c r="C21" s="19"/>
      <c r="D21" s="19"/>
      <c r="E21" s="19"/>
      <c r="F21" s="19"/>
      <c r="G21" s="19"/>
      <c r="H21" s="19"/>
      <c r="I21" s="19"/>
      <c r="J21" s="19"/>
      <c r="K21" s="19"/>
      <c r="L21" s="19"/>
      <c r="M21" s="19"/>
      <c r="N21" s="19"/>
      <c r="O21" s="19"/>
      <c r="P21" s="19"/>
      <c r="Q21" s="19"/>
      <c r="R21" s="19"/>
      <c r="S21" s="19"/>
      <c r="T21" s="19"/>
    </row>
    <row r="22" spans="1:20" x14ac:dyDescent="0.25">
      <c r="A22" s="19"/>
      <c r="B22" s="19"/>
      <c r="C22" s="19"/>
      <c r="D22" s="19"/>
      <c r="E22" s="19"/>
      <c r="F22" s="19"/>
      <c r="G22" s="19"/>
      <c r="H22" s="19"/>
      <c r="I22" s="19"/>
      <c r="J22" s="19"/>
      <c r="K22" s="19"/>
      <c r="L22" s="19"/>
      <c r="M22" s="19"/>
      <c r="N22" s="19"/>
      <c r="O22" s="19"/>
      <c r="P22" s="19"/>
      <c r="Q22" s="19"/>
      <c r="R22" s="19"/>
      <c r="S22" s="19"/>
      <c r="T22" s="19"/>
    </row>
    <row r="23" spans="1:20" x14ac:dyDescent="0.25">
      <c r="A23" s="19"/>
      <c r="B23" s="19"/>
      <c r="C23" s="19"/>
      <c r="D23" s="19"/>
      <c r="E23" s="19"/>
      <c r="F23" s="19"/>
      <c r="G23" s="19"/>
      <c r="H23" s="19"/>
      <c r="I23" s="19"/>
      <c r="J23" s="19"/>
      <c r="K23" s="19"/>
      <c r="L23" s="19"/>
      <c r="M23" s="19"/>
      <c r="N23" s="19"/>
      <c r="O23" s="19"/>
      <c r="P23" s="19"/>
      <c r="Q23" s="19"/>
      <c r="R23" s="19"/>
      <c r="S23" s="19"/>
      <c r="T23" s="19"/>
    </row>
    <row r="24" spans="1:20" x14ac:dyDescent="0.25">
      <c r="A24" s="19"/>
      <c r="B24" s="19"/>
      <c r="C24" s="19"/>
      <c r="D24" s="19"/>
      <c r="E24" s="19"/>
      <c r="F24" s="19"/>
      <c r="G24" s="19"/>
      <c r="H24" s="19"/>
      <c r="I24" s="19"/>
      <c r="J24" s="19"/>
      <c r="K24" s="19"/>
      <c r="L24" s="19"/>
      <c r="M24" s="19"/>
      <c r="N24" s="19"/>
      <c r="O24" s="19"/>
      <c r="P24" s="19"/>
      <c r="Q24" s="19"/>
      <c r="R24" s="19"/>
      <c r="S24" s="19"/>
      <c r="T24" s="19"/>
    </row>
    <row r="25" spans="1:20" x14ac:dyDescent="0.25">
      <c r="A25" s="19"/>
      <c r="B25" s="19"/>
      <c r="C25" s="19"/>
      <c r="D25" s="19"/>
      <c r="E25" s="19"/>
      <c r="F25" s="19"/>
      <c r="G25" s="19"/>
      <c r="H25" s="19"/>
      <c r="I25" s="19"/>
      <c r="J25" s="19"/>
      <c r="K25" s="19"/>
      <c r="L25" s="19"/>
      <c r="M25" s="19"/>
      <c r="N25" s="19"/>
      <c r="O25" s="19"/>
      <c r="P25" s="19"/>
      <c r="Q25" s="19"/>
      <c r="R25" s="19"/>
      <c r="S25" s="19"/>
      <c r="T25" s="19"/>
    </row>
    <row r="26" spans="1:20" x14ac:dyDescent="0.25">
      <c r="A26" s="19"/>
      <c r="B26" s="19"/>
      <c r="C26" s="19"/>
      <c r="D26" s="19"/>
      <c r="E26" s="19"/>
      <c r="F26" s="19"/>
      <c r="G26" s="19"/>
      <c r="H26" s="19"/>
      <c r="I26" s="19"/>
      <c r="J26" s="19"/>
      <c r="K26" s="19"/>
      <c r="L26" s="19"/>
      <c r="M26" s="19"/>
      <c r="N26" s="19"/>
      <c r="O26" s="19"/>
      <c r="P26" s="19"/>
      <c r="Q26" s="19"/>
      <c r="R26" s="19"/>
      <c r="S26" s="19"/>
      <c r="T26" s="19"/>
    </row>
    <row r="27" spans="1:20" x14ac:dyDescent="0.25">
      <c r="A27" s="19"/>
      <c r="B27" s="19"/>
      <c r="C27" s="19"/>
      <c r="D27" s="19"/>
      <c r="E27" s="19"/>
      <c r="F27" s="19"/>
      <c r="G27" s="19"/>
      <c r="H27" s="19"/>
      <c r="I27" s="19"/>
      <c r="J27" s="19"/>
      <c r="K27" s="19"/>
      <c r="L27" s="19"/>
      <c r="M27" s="19"/>
      <c r="N27" s="19"/>
      <c r="O27" s="19"/>
      <c r="P27" s="19"/>
      <c r="Q27" s="19"/>
      <c r="R27" s="19"/>
      <c r="S27" s="19"/>
      <c r="T27" s="19"/>
    </row>
    <row r="28" spans="1:20" x14ac:dyDescent="0.25">
      <c r="A28" s="19"/>
      <c r="B28" s="19"/>
      <c r="C28" s="19"/>
      <c r="D28" s="19"/>
      <c r="E28" s="19"/>
      <c r="F28" s="19"/>
      <c r="G28" s="19"/>
      <c r="H28" s="19"/>
      <c r="I28" s="19"/>
      <c r="J28" s="19"/>
      <c r="K28" s="19"/>
      <c r="L28" s="19"/>
      <c r="M28" s="19"/>
      <c r="N28" s="19"/>
      <c r="O28" s="19"/>
      <c r="P28" s="19"/>
      <c r="Q28" s="19"/>
      <c r="R28" s="19"/>
      <c r="S28" s="19"/>
      <c r="T28" s="19"/>
    </row>
    <row r="29" spans="1:20" x14ac:dyDescent="0.25">
      <c r="A29" s="19"/>
      <c r="B29" s="19"/>
      <c r="C29" s="19"/>
      <c r="D29" s="19"/>
      <c r="E29" s="19"/>
      <c r="F29" s="19"/>
      <c r="G29" s="19"/>
      <c r="H29" s="19"/>
      <c r="I29" s="19"/>
      <c r="J29" s="19"/>
      <c r="K29" s="19"/>
      <c r="L29" s="19"/>
      <c r="M29" s="19"/>
      <c r="N29" s="19"/>
      <c r="O29" s="19"/>
      <c r="P29" s="19"/>
      <c r="Q29" s="19"/>
      <c r="R29" s="19"/>
      <c r="S29" s="19"/>
      <c r="T29" s="19"/>
    </row>
    <row r="30" spans="1:20" x14ac:dyDescent="0.25">
      <c r="A30" s="19"/>
      <c r="B30" s="19"/>
      <c r="C30" s="19"/>
      <c r="D30" s="19"/>
      <c r="E30" s="19"/>
      <c r="F30" s="19"/>
      <c r="G30" s="19"/>
      <c r="H30" s="19"/>
      <c r="I30" s="19"/>
      <c r="J30" s="19"/>
      <c r="K30" s="19"/>
      <c r="L30" s="19"/>
      <c r="M30" s="19"/>
      <c r="N30" s="19"/>
      <c r="O30" s="19"/>
      <c r="P30" s="19"/>
      <c r="Q30" s="19"/>
      <c r="R30" s="19"/>
      <c r="S30" s="19"/>
      <c r="T30" s="19"/>
    </row>
    <row r="31" spans="1:20" x14ac:dyDescent="0.25">
      <c r="A31" s="19"/>
      <c r="B31" s="19"/>
      <c r="C31" s="19"/>
      <c r="D31" s="19"/>
      <c r="E31" s="19"/>
      <c r="F31" s="19"/>
      <c r="G31" s="19"/>
      <c r="H31" s="19"/>
      <c r="I31" s="19"/>
      <c r="J31" s="19"/>
      <c r="K31" s="19"/>
      <c r="L31" s="19"/>
      <c r="M31" s="19"/>
      <c r="N31" s="19"/>
      <c r="O31" s="19"/>
      <c r="P31" s="19"/>
      <c r="Q31" s="19"/>
      <c r="R31" s="19"/>
      <c r="S31" s="19"/>
      <c r="T31" s="19"/>
    </row>
    <row r="32" spans="1:20" x14ac:dyDescent="0.25">
      <c r="A32" s="19"/>
      <c r="B32" s="19"/>
      <c r="C32" s="19"/>
      <c r="D32" s="19"/>
      <c r="E32" s="19"/>
      <c r="F32" s="19"/>
      <c r="G32" s="19"/>
      <c r="H32" s="19"/>
      <c r="I32" s="19"/>
      <c r="J32" s="19"/>
      <c r="K32" s="19"/>
      <c r="L32" s="19"/>
      <c r="M32" s="19"/>
      <c r="N32" s="19"/>
      <c r="O32" s="19"/>
      <c r="P32" s="19"/>
      <c r="Q32" s="19"/>
      <c r="R32" s="19"/>
      <c r="S32" s="19"/>
      <c r="T32" s="19"/>
    </row>
    <row r="33" spans="1:20" x14ac:dyDescent="0.25">
      <c r="A33" s="19"/>
      <c r="B33" s="19"/>
      <c r="C33" s="19"/>
      <c r="D33" s="19"/>
      <c r="E33" s="19"/>
      <c r="F33" s="19"/>
      <c r="G33" s="19"/>
      <c r="H33" s="19"/>
      <c r="I33" s="19"/>
      <c r="J33" s="19"/>
      <c r="K33" s="19"/>
      <c r="L33" s="19"/>
      <c r="M33" s="19"/>
      <c r="N33" s="19"/>
      <c r="O33" s="19"/>
      <c r="P33" s="19"/>
      <c r="Q33" s="19"/>
      <c r="R33" s="19"/>
      <c r="S33" s="19"/>
      <c r="T33" s="19"/>
    </row>
    <row r="34" spans="1:20" x14ac:dyDescent="0.25">
      <c r="A34" s="19"/>
      <c r="B34" s="19"/>
      <c r="C34" s="19"/>
      <c r="D34" s="19"/>
      <c r="E34" s="19"/>
      <c r="F34" s="19"/>
      <c r="G34" s="19"/>
      <c r="H34" s="19"/>
      <c r="I34" s="19"/>
      <c r="J34" s="19"/>
      <c r="K34" s="19"/>
      <c r="L34" s="19"/>
      <c r="M34" s="19"/>
      <c r="N34" s="19"/>
      <c r="O34" s="19"/>
      <c r="P34" s="19"/>
      <c r="Q34" s="19"/>
      <c r="R34" s="19"/>
      <c r="S34" s="19"/>
      <c r="T34" s="19"/>
    </row>
    <row r="35" spans="1:20" x14ac:dyDescent="0.25">
      <c r="A35" s="19"/>
      <c r="B35" s="19"/>
      <c r="C35" s="19"/>
      <c r="D35" s="19"/>
      <c r="E35" s="19"/>
      <c r="F35" s="19"/>
      <c r="G35" s="19"/>
      <c r="H35" s="19"/>
      <c r="I35" s="19"/>
      <c r="J35" s="19"/>
      <c r="K35" s="19"/>
      <c r="L35" s="19"/>
      <c r="M35" s="19"/>
      <c r="N35" s="19"/>
      <c r="O35" s="19"/>
      <c r="P35" s="19"/>
      <c r="Q35" s="19"/>
      <c r="R35" s="19"/>
      <c r="S35" s="19"/>
      <c r="T35" s="19"/>
    </row>
    <row r="36" spans="1:20" x14ac:dyDescent="0.25">
      <c r="A36" s="19"/>
      <c r="B36" s="19"/>
      <c r="C36" s="19"/>
      <c r="D36" s="19"/>
      <c r="E36" s="19"/>
      <c r="F36" s="19"/>
      <c r="G36" s="19"/>
      <c r="H36" s="19"/>
      <c r="I36" s="19"/>
      <c r="J36" s="19"/>
      <c r="K36" s="19"/>
      <c r="L36" s="19"/>
      <c r="M36" s="19"/>
      <c r="N36" s="19"/>
      <c r="O36" s="19"/>
      <c r="P36" s="19"/>
      <c r="Q36" s="19"/>
      <c r="R36" s="19"/>
      <c r="S36" s="19"/>
      <c r="T36" s="19"/>
    </row>
    <row r="37" spans="1:20" x14ac:dyDescent="0.25">
      <c r="A37" s="19"/>
      <c r="B37" s="19"/>
      <c r="C37" s="19"/>
      <c r="D37" s="19"/>
      <c r="E37" s="19"/>
      <c r="F37" s="19"/>
      <c r="G37" s="19"/>
      <c r="H37" s="19"/>
      <c r="I37" s="19"/>
      <c r="J37" s="19"/>
      <c r="K37" s="19"/>
      <c r="L37" s="19"/>
      <c r="M37" s="19"/>
      <c r="N37" s="19"/>
      <c r="O37" s="19"/>
      <c r="P37" s="19"/>
      <c r="Q37" s="19"/>
      <c r="R37" s="19"/>
      <c r="S37" s="19"/>
      <c r="T37" s="19"/>
    </row>
    <row r="38" spans="1:20" x14ac:dyDescent="0.25">
      <c r="A38" s="19"/>
      <c r="B38" s="19"/>
      <c r="C38" s="19"/>
      <c r="D38" s="19"/>
      <c r="E38" s="19"/>
      <c r="F38" s="19"/>
      <c r="G38" s="19"/>
      <c r="H38" s="19"/>
      <c r="I38" s="19"/>
      <c r="J38" s="19"/>
      <c r="K38" s="19"/>
      <c r="L38" s="19"/>
      <c r="M38" s="19"/>
      <c r="N38" s="19"/>
      <c r="O38" s="19"/>
      <c r="P38" s="19"/>
      <c r="Q38" s="19"/>
      <c r="R38" s="19"/>
      <c r="S38" s="19"/>
      <c r="T38" s="19"/>
    </row>
  </sheetData>
  <mergeCells count="1">
    <mergeCell ref="A1:T38"/>
  </mergeCells>
  <pageMargins left="0.7" right="0.7" top="0.75" bottom="0.75" header="0.3" footer="0.3"/>
  <pageSetup scale="47"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72FC1-B2AA-43DC-9384-8D1DFB4E2A86}">
  <sheetPr>
    <pageSetUpPr fitToPage="1"/>
  </sheetPr>
  <dimension ref="A1:N174"/>
  <sheetViews>
    <sheetView zoomScale="120" zoomScaleNormal="120" workbookViewId="0">
      <pane ySplit="3" topLeftCell="A4" activePane="bottomLeft" state="frozen"/>
      <selection sqref="A1:XFD1048576"/>
      <selection pane="bottomLeft" sqref="A1:XFD1048576"/>
    </sheetView>
  </sheetViews>
  <sheetFormatPr defaultColWidth="9.140625" defaultRowHeight="15" x14ac:dyDescent="0.25"/>
  <cols>
    <col min="1" max="1" width="51.140625" style="4" customWidth="1"/>
    <col min="2" max="2" width="9.42578125" style="4" customWidth="1"/>
    <col min="3" max="3" width="14" style="4" customWidth="1"/>
    <col min="4" max="4" width="64.28515625" style="2" customWidth="1"/>
    <col min="5" max="9" width="14.140625" style="1" customWidth="1"/>
    <col min="10" max="10" width="13.28515625" style="1" customWidth="1"/>
    <col min="11" max="12" width="11.7109375" style="1" customWidth="1"/>
    <col min="13" max="13" width="12.140625" style="1" customWidth="1"/>
    <col min="14" max="16384" width="9.140625" style="1"/>
  </cols>
  <sheetData>
    <row r="1" spans="1:14" s="6" customFormat="1" ht="35.25" customHeight="1" x14ac:dyDescent="0.25">
      <c r="A1" s="26" t="s">
        <v>710</v>
      </c>
      <c r="B1" s="26"/>
      <c r="C1" s="26"/>
      <c r="D1" s="26"/>
    </row>
    <row r="3" spans="1:14" s="3" customFormat="1" ht="30" x14ac:dyDescent="0.25">
      <c r="A3" s="5" t="s">
        <v>709</v>
      </c>
      <c r="B3" s="5" t="s">
        <v>281</v>
      </c>
      <c r="C3" s="5" t="s">
        <v>282</v>
      </c>
      <c r="D3" s="5" t="s">
        <v>283</v>
      </c>
      <c r="E3" s="5" t="s">
        <v>697</v>
      </c>
      <c r="F3" s="5" t="s">
        <v>698</v>
      </c>
      <c r="G3" s="5" t="s">
        <v>699</v>
      </c>
      <c r="H3" s="5" t="s">
        <v>700</v>
      </c>
      <c r="I3" s="5" t="s">
        <v>701</v>
      </c>
      <c r="J3" s="5" t="s">
        <v>369</v>
      </c>
      <c r="K3" s="5" t="s">
        <v>703</v>
      </c>
      <c r="L3" s="5" t="s">
        <v>704</v>
      </c>
      <c r="M3" s="5" t="s">
        <v>705</v>
      </c>
      <c r="N3" s="5" t="s">
        <v>702</v>
      </c>
    </row>
    <row r="4" spans="1:14" ht="90" x14ac:dyDescent="0.25">
      <c r="A4" s="20" t="s">
        <v>0</v>
      </c>
      <c r="B4" s="7" t="s">
        <v>1</v>
      </c>
      <c r="C4" s="7" t="s">
        <v>2</v>
      </c>
      <c r="D4" s="11" t="s">
        <v>273</v>
      </c>
      <c r="E4" s="8" t="s">
        <v>284</v>
      </c>
      <c r="F4" s="8" t="s">
        <v>284</v>
      </c>
      <c r="G4" s="8" t="s">
        <v>284</v>
      </c>
      <c r="H4" s="8" t="s">
        <v>284</v>
      </c>
      <c r="I4" s="8" t="s">
        <v>284</v>
      </c>
      <c r="J4" s="8" t="s">
        <v>693</v>
      </c>
      <c r="K4" s="8" t="s">
        <v>370</v>
      </c>
      <c r="L4" s="8" t="s">
        <v>444</v>
      </c>
      <c r="M4" s="16" t="s">
        <v>371</v>
      </c>
      <c r="N4" s="16" t="s">
        <v>442</v>
      </c>
    </row>
    <row r="5" spans="1:14" ht="90" x14ac:dyDescent="0.25">
      <c r="A5" s="21"/>
      <c r="B5" s="7" t="s">
        <v>1</v>
      </c>
      <c r="C5" s="7" t="s">
        <v>3</v>
      </c>
      <c r="D5" s="11" t="s">
        <v>274</v>
      </c>
      <c r="E5" s="8" t="s">
        <v>284</v>
      </c>
      <c r="F5" s="8" t="s">
        <v>284</v>
      </c>
      <c r="G5" s="8" t="s">
        <v>284</v>
      </c>
      <c r="H5" s="8" t="s">
        <v>284</v>
      </c>
      <c r="I5" s="8" t="s">
        <v>284</v>
      </c>
      <c r="J5" s="8" t="s">
        <v>694</v>
      </c>
      <c r="K5" s="8" t="s">
        <v>372</v>
      </c>
      <c r="L5" s="8" t="s">
        <v>444</v>
      </c>
      <c r="M5" s="16" t="s">
        <v>371</v>
      </c>
      <c r="N5" s="16" t="s">
        <v>442</v>
      </c>
    </row>
    <row r="6" spans="1:14" ht="30" x14ac:dyDescent="0.25">
      <c r="A6" s="21"/>
      <c r="B6" s="7" t="s">
        <v>1</v>
      </c>
      <c r="C6" s="7" t="s">
        <v>4</v>
      </c>
      <c r="D6" s="11" t="s">
        <v>5</v>
      </c>
      <c r="E6" s="8" t="s">
        <v>284</v>
      </c>
      <c r="F6" s="8" t="s">
        <v>284</v>
      </c>
      <c r="G6" s="8" t="s">
        <v>284</v>
      </c>
      <c r="H6" s="8" t="s">
        <v>284</v>
      </c>
      <c r="I6" s="8" t="s">
        <v>284</v>
      </c>
      <c r="J6" s="8" t="s">
        <v>695</v>
      </c>
      <c r="K6" s="8" t="s">
        <v>373</v>
      </c>
      <c r="L6" s="8" t="s">
        <v>444</v>
      </c>
      <c r="M6" s="16" t="s">
        <v>374</v>
      </c>
      <c r="N6" s="16" t="s">
        <v>443</v>
      </c>
    </row>
    <row r="7" spans="1:14" ht="30" x14ac:dyDescent="0.25">
      <c r="A7" s="21"/>
      <c r="B7" s="7" t="s">
        <v>1</v>
      </c>
      <c r="C7" s="7" t="s">
        <v>6</v>
      </c>
      <c r="D7" s="11" t="s">
        <v>7</v>
      </c>
      <c r="E7" s="8" t="s">
        <v>284</v>
      </c>
      <c r="F7" s="8" t="s">
        <v>284</v>
      </c>
      <c r="G7" s="8" t="s">
        <v>284</v>
      </c>
      <c r="H7" s="8" t="s">
        <v>284</v>
      </c>
      <c r="I7" s="8" t="s">
        <v>284</v>
      </c>
      <c r="J7" s="8" t="s">
        <v>696</v>
      </c>
      <c r="K7" s="8" t="s">
        <v>375</v>
      </c>
      <c r="L7" s="8" t="s">
        <v>444</v>
      </c>
      <c r="M7" s="8" t="s">
        <v>376</v>
      </c>
      <c r="N7" s="8" t="s">
        <v>444</v>
      </c>
    </row>
    <row r="8" spans="1:14" ht="30" x14ac:dyDescent="0.25">
      <c r="A8" s="21"/>
      <c r="B8" s="7" t="s">
        <v>8</v>
      </c>
      <c r="C8" s="7" t="s">
        <v>9</v>
      </c>
      <c r="D8" s="11" t="s">
        <v>10</v>
      </c>
      <c r="E8" s="14" t="s">
        <v>285</v>
      </c>
      <c r="F8" s="8" t="s">
        <v>284</v>
      </c>
      <c r="G8" s="8" t="s">
        <v>284</v>
      </c>
      <c r="H8" s="8" t="s">
        <v>284</v>
      </c>
      <c r="I8" s="8" t="s">
        <v>284</v>
      </c>
      <c r="J8" s="8" t="s">
        <v>444</v>
      </c>
      <c r="K8" s="8" t="s">
        <v>377</v>
      </c>
      <c r="L8" s="8" t="s">
        <v>444</v>
      </c>
      <c r="M8" s="8" t="s">
        <v>379</v>
      </c>
      <c r="N8" s="8" t="s">
        <v>444</v>
      </c>
    </row>
    <row r="9" spans="1:14" ht="30" x14ac:dyDescent="0.25">
      <c r="A9" s="21"/>
      <c r="B9" s="7" t="s">
        <v>8</v>
      </c>
      <c r="C9" s="7" t="s">
        <v>11</v>
      </c>
      <c r="D9" s="11" t="s">
        <v>12</v>
      </c>
      <c r="E9" s="15" t="s">
        <v>285</v>
      </c>
      <c r="F9" s="8" t="s">
        <v>284</v>
      </c>
      <c r="G9" s="8" t="s">
        <v>284</v>
      </c>
      <c r="H9" s="8" t="s">
        <v>284</v>
      </c>
      <c r="I9" s="8" t="s">
        <v>284</v>
      </c>
      <c r="J9" s="8" t="s">
        <v>444</v>
      </c>
      <c r="K9" s="8" t="s">
        <v>378</v>
      </c>
      <c r="L9" s="8" t="s">
        <v>444</v>
      </c>
      <c r="M9" s="8" t="s">
        <v>380</v>
      </c>
      <c r="N9" s="16" t="s">
        <v>445</v>
      </c>
    </row>
    <row r="10" spans="1:14" ht="45" x14ac:dyDescent="0.25">
      <c r="A10" s="21"/>
      <c r="B10" s="7" t="s">
        <v>8</v>
      </c>
      <c r="C10" s="7" t="s">
        <v>13</v>
      </c>
      <c r="D10" s="11" t="s">
        <v>275</v>
      </c>
      <c r="E10" s="15" t="s">
        <v>285</v>
      </c>
      <c r="F10" s="8" t="s">
        <v>284</v>
      </c>
      <c r="G10" s="8" t="s">
        <v>284</v>
      </c>
      <c r="H10" s="8" t="s">
        <v>284</v>
      </c>
      <c r="I10" s="8" t="s">
        <v>284</v>
      </c>
      <c r="J10" s="8" t="s">
        <v>444</v>
      </c>
      <c r="K10" s="8" t="s">
        <v>381</v>
      </c>
      <c r="L10" s="8" t="s">
        <v>444</v>
      </c>
      <c r="M10" s="16" t="s">
        <v>382</v>
      </c>
      <c r="N10" s="8" t="s">
        <v>446</v>
      </c>
    </row>
    <row r="11" spans="1:14" ht="30" x14ac:dyDescent="0.25">
      <c r="A11" s="21"/>
      <c r="B11" s="7" t="s">
        <v>8</v>
      </c>
      <c r="C11" s="7" t="s">
        <v>14</v>
      </c>
      <c r="D11" s="11" t="s">
        <v>15</v>
      </c>
      <c r="E11" s="15" t="s">
        <v>285</v>
      </c>
      <c r="F11" s="8" t="s">
        <v>284</v>
      </c>
      <c r="G11" s="8" t="s">
        <v>284</v>
      </c>
      <c r="H11" s="8" t="s">
        <v>284</v>
      </c>
      <c r="I11" s="8" t="s">
        <v>284</v>
      </c>
      <c r="J11" s="8" t="s">
        <v>444</v>
      </c>
      <c r="K11" s="8" t="s">
        <v>384</v>
      </c>
      <c r="L11" s="8" t="s">
        <v>444</v>
      </c>
      <c r="M11" s="8" t="s">
        <v>383</v>
      </c>
      <c r="N11" s="8" t="s">
        <v>446</v>
      </c>
    </row>
    <row r="12" spans="1:14" x14ac:dyDescent="0.25">
      <c r="A12" s="21"/>
      <c r="B12" s="7" t="s">
        <v>8</v>
      </c>
      <c r="C12" s="7" t="s">
        <v>16</v>
      </c>
      <c r="D12" s="11" t="s">
        <v>17</v>
      </c>
      <c r="E12" s="15" t="s">
        <v>285</v>
      </c>
      <c r="F12" s="8" t="s">
        <v>284</v>
      </c>
      <c r="G12" s="8" t="s">
        <v>284</v>
      </c>
      <c r="H12" s="8" t="s">
        <v>284</v>
      </c>
      <c r="I12" s="8" t="s">
        <v>284</v>
      </c>
      <c r="J12" s="8"/>
      <c r="K12" s="8" t="s">
        <v>385</v>
      </c>
      <c r="L12" s="8" t="s">
        <v>444</v>
      </c>
      <c r="M12" s="8" t="s">
        <v>386</v>
      </c>
      <c r="N12" s="8" t="s">
        <v>447</v>
      </c>
    </row>
    <row r="13" spans="1:14" ht="30" x14ac:dyDescent="0.25">
      <c r="A13" s="21"/>
      <c r="B13" s="7" t="s">
        <v>8</v>
      </c>
      <c r="C13" s="7" t="s">
        <v>18</v>
      </c>
      <c r="D13" s="11" t="s">
        <v>276</v>
      </c>
      <c r="E13" s="15" t="s">
        <v>285</v>
      </c>
      <c r="F13" s="8" t="s">
        <v>284</v>
      </c>
      <c r="G13" s="8" t="s">
        <v>284</v>
      </c>
      <c r="H13" s="8" t="s">
        <v>284</v>
      </c>
      <c r="I13" s="8" t="s">
        <v>284</v>
      </c>
      <c r="J13" s="8" t="s">
        <v>444</v>
      </c>
      <c r="K13" s="8" t="s">
        <v>387</v>
      </c>
      <c r="L13" s="8" t="s">
        <v>444</v>
      </c>
      <c r="M13" s="16" t="s">
        <v>388</v>
      </c>
      <c r="N13" s="8" t="s">
        <v>444</v>
      </c>
    </row>
    <row r="14" spans="1:14" x14ac:dyDescent="0.25">
      <c r="A14" s="21"/>
      <c r="B14" s="7" t="s">
        <v>8</v>
      </c>
      <c r="C14" s="7" t="s">
        <v>19</v>
      </c>
      <c r="D14" s="11" t="s">
        <v>20</v>
      </c>
      <c r="E14" s="15" t="s">
        <v>285</v>
      </c>
      <c r="F14" s="8" t="s">
        <v>284</v>
      </c>
      <c r="G14" s="8" t="s">
        <v>284</v>
      </c>
      <c r="H14" s="8" t="s">
        <v>284</v>
      </c>
      <c r="I14" s="8" t="s">
        <v>284</v>
      </c>
      <c r="J14" s="8" t="s">
        <v>444</v>
      </c>
      <c r="K14" s="8" t="s">
        <v>389</v>
      </c>
      <c r="L14" s="8" t="s">
        <v>444</v>
      </c>
      <c r="M14" s="8" t="s">
        <v>390</v>
      </c>
      <c r="N14" s="8" t="s">
        <v>448</v>
      </c>
    </row>
    <row r="15" spans="1:14" ht="30" x14ac:dyDescent="0.25">
      <c r="A15" s="21"/>
      <c r="B15" s="7" t="s">
        <v>8</v>
      </c>
      <c r="C15" s="7" t="s">
        <v>21</v>
      </c>
      <c r="D15" s="11" t="s">
        <v>22</v>
      </c>
      <c r="E15" s="15" t="s">
        <v>285</v>
      </c>
      <c r="F15" s="8" t="s">
        <v>284</v>
      </c>
      <c r="G15" s="8" t="s">
        <v>284</v>
      </c>
      <c r="H15" s="8" t="s">
        <v>284</v>
      </c>
      <c r="I15" s="8" t="s">
        <v>284</v>
      </c>
      <c r="J15" s="8" t="s">
        <v>444</v>
      </c>
      <c r="K15" s="8" t="s">
        <v>391</v>
      </c>
      <c r="L15" s="8" t="s">
        <v>444</v>
      </c>
      <c r="M15" s="8" t="s">
        <v>392</v>
      </c>
      <c r="N15" s="16" t="s">
        <v>449</v>
      </c>
    </row>
    <row r="16" spans="1:14" ht="30" x14ac:dyDescent="0.25">
      <c r="A16" s="21"/>
      <c r="B16" s="7" t="s">
        <v>8</v>
      </c>
      <c r="C16" s="7" t="s">
        <v>23</v>
      </c>
      <c r="D16" s="11" t="s">
        <v>24</v>
      </c>
      <c r="E16" s="15" t="s">
        <v>285</v>
      </c>
      <c r="F16" s="8" t="s">
        <v>284</v>
      </c>
      <c r="G16" s="8" t="s">
        <v>284</v>
      </c>
      <c r="H16" s="8" t="s">
        <v>284</v>
      </c>
      <c r="I16" s="8" t="s">
        <v>284</v>
      </c>
      <c r="J16" s="8" t="s">
        <v>444</v>
      </c>
      <c r="K16" s="8" t="s">
        <v>393</v>
      </c>
      <c r="L16" s="8" t="s">
        <v>444</v>
      </c>
      <c r="M16" s="8" t="s">
        <v>394</v>
      </c>
      <c r="N16" s="16" t="s">
        <v>449</v>
      </c>
    </row>
    <row r="17" spans="1:14" ht="60" x14ac:dyDescent="0.25">
      <c r="A17" s="21"/>
      <c r="B17" s="7" t="s">
        <v>8</v>
      </c>
      <c r="C17" s="7" t="s">
        <v>25</v>
      </c>
      <c r="D17" s="11" t="s">
        <v>26</v>
      </c>
      <c r="E17" s="15" t="s">
        <v>285</v>
      </c>
      <c r="F17" s="8" t="s">
        <v>284</v>
      </c>
      <c r="G17" s="8" t="s">
        <v>284</v>
      </c>
      <c r="H17" s="8" t="s">
        <v>284</v>
      </c>
      <c r="I17" s="8" t="s">
        <v>284</v>
      </c>
      <c r="J17" s="8" t="s">
        <v>444</v>
      </c>
      <c r="K17" s="8" t="s">
        <v>395</v>
      </c>
      <c r="L17" s="8" t="s">
        <v>444</v>
      </c>
      <c r="M17" s="8" t="s">
        <v>396</v>
      </c>
      <c r="N17" s="16" t="s">
        <v>450</v>
      </c>
    </row>
    <row r="18" spans="1:14" ht="30" x14ac:dyDescent="0.25">
      <c r="A18" s="21"/>
      <c r="B18" s="7" t="s">
        <v>27</v>
      </c>
      <c r="C18" s="7" t="s">
        <v>28</v>
      </c>
      <c r="D18" s="11" t="s">
        <v>29</v>
      </c>
      <c r="E18" s="15" t="s">
        <v>285</v>
      </c>
      <c r="F18" s="8" t="s">
        <v>285</v>
      </c>
      <c r="G18" s="8" t="s">
        <v>284</v>
      </c>
      <c r="H18" s="8" t="s">
        <v>284</v>
      </c>
      <c r="I18" s="8" t="s">
        <v>284</v>
      </c>
      <c r="J18" s="8" t="s">
        <v>444</v>
      </c>
      <c r="K18" s="8" t="s">
        <v>397</v>
      </c>
      <c r="L18" s="8" t="s">
        <v>444</v>
      </c>
      <c r="M18" s="8" t="s">
        <v>398</v>
      </c>
      <c r="N18" s="8" t="s">
        <v>446</v>
      </c>
    </row>
    <row r="19" spans="1:14" ht="30" x14ac:dyDescent="0.25">
      <c r="A19" s="21"/>
      <c r="B19" s="7" t="s">
        <v>27</v>
      </c>
      <c r="C19" s="7" t="s">
        <v>30</v>
      </c>
      <c r="D19" s="11" t="s">
        <v>277</v>
      </c>
      <c r="E19" s="15" t="s">
        <v>285</v>
      </c>
      <c r="F19" s="8" t="s">
        <v>285</v>
      </c>
      <c r="G19" s="8" t="s">
        <v>284</v>
      </c>
      <c r="H19" s="8" t="s">
        <v>284</v>
      </c>
      <c r="I19" s="8" t="s">
        <v>284</v>
      </c>
      <c r="J19" s="8" t="s">
        <v>444</v>
      </c>
      <c r="K19" s="8" t="s">
        <v>399</v>
      </c>
      <c r="L19" s="8" t="s">
        <v>444</v>
      </c>
      <c r="M19" s="16" t="s">
        <v>400</v>
      </c>
      <c r="N19" s="8" t="s">
        <v>446</v>
      </c>
    </row>
    <row r="20" spans="1:14" x14ac:dyDescent="0.25">
      <c r="A20" s="21"/>
      <c r="B20" s="7" t="s">
        <v>27</v>
      </c>
      <c r="C20" s="7" t="s">
        <v>31</v>
      </c>
      <c r="D20" s="11" t="s">
        <v>32</v>
      </c>
      <c r="E20" s="15" t="s">
        <v>285</v>
      </c>
      <c r="F20" s="8" t="s">
        <v>285</v>
      </c>
      <c r="G20" s="8" t="s">
        <v>284</v>
      </c>
      <c r="H20" s="8" t="s">
        <v>284</v>
      </c>
      <c r="I20" s="8" t="s">
        <v>284</v>
      </c>
      <c r="J20" s="8" t="s">
        <v>444</v>
      </c>
      <c r="K20" s="8" t="s">
        <v>401</v>
      </c>
      <c r="L20" s="8" t="s">
        <v>444</v>
      </c>
      <c r="M20" s="8" t="s">
        <v>402</v>
      </c>
      <c r="N20" s="8" t="s">
        <v>444</v>
      </c>
    </row>
    <row r="21" spans="1:14" x14ac:dyDescent="0.25">
      <c r="A21" s="21"/>
      <c r="B21" s="7" t="s">
        <v>27</v>
      </c>
      <c r="C21" s="7" t="s">
        <v>33</v>
      </c>
      <c r="D21" s="11" t="s">
        <v>34</v>
      </c>
      <c r="E21" s="15" t="s">
        <v>285</v>
      </c>
      <c r="F21" s="8" t="s">
        <v>285</v>
      </c>
      <c r="G21" s="8" t="s">
        <v>284</v>
      </c>
      <c r="H21" s="8" t="s">
        <v>284</v>
      </c>
      <c r="I21" s="8" t="s">
        <v>284</v>
      </c>
      <c r="J21" s="8" t="s">
        <v>444</v>
      </c>
      <c r="K21" s="8" t="s">
        <v>403</v>
      </c>
      <c r="L21" s="8" t="s">
        <v>444</v>
      </c>
      <c r="M21" s="8" t="s">
        <v>404</v>
      </c>
      <c r="N21" s="8" t="s">
        <v>448</v>
      </c>
    </row>
    <row r="22" spans="1:14" ht="30" x14ac:dyDescent="0.25">
      <c r="A22" s="21"/>
      <c r="B22" s="7" t="s">
        <v>27</v>
      </c>
      <c r="C22" s="7" t="s">
        <v>35</v>
      </c>
      <c r="D22" s="11" t="s">
        <v>36</v>
      </c>
      <c r="E22" s="15" t="s">
        <v>285</v>
      </c>
      <c r="F22" s="8" t="s">
        <v>285</v>
      </c>
      <c r="G22" s="8" t="s">
        <v>284</v>
      </c>
      <c r="H22" s="8" t="s">
        <v>284</v>
      </c>
      <c r="I22" s="8" t="s">
        <v>284</v>
      </c>
      <c r="J22" s="8" t="s">
        <v>444</v>
      </c>
      <c r="K22" s="8" t="s">
        <v>405</v>
      </c>
      <c r="L22" s="8" t="s">
        <v>444</v>
      </c>
      <c r="M22" s="8" t="s">
        <v>406</v>
      </c>
      <c r="N22" s="16" t="s">
        <v>452</v>
      </c>
    </row>
    <row r="23" spans="1:14" ht="30" x14ac:dyDescent="0.25">
      <c r="A23" s="21"/>
      <c r="B23" s="7" t="s">
        <v>27</v>
      </c>
      <c r="C23" s="7" t="s">
        <v>37</v>
      </c>
      <c r="D23" s="11" t="s">
        <v>38</v>
      </c>
      <c r="E23" s="15" t="s">
        <v>285</v>
      </c>
      <c r="F23" s="8" t="s">
        <v>285</v>
      </c>
      <c r="G23" s="8" t="s">
        <v>284</v>
      </c>
      <c r="H23" s="8" t="s">
        <v>284</v>
      </c>
      <c r="I23" s="8" t="s">
        <v>284</v>
      </c>
      <c r="J23" s="8" t="s">
        <v>444</v>
      </c>
      <c r="K23" s="8" t="s">
        <v>407</v>
      </c>
      <c r="L23" s="8" t="s">
        <v>444</v>
      </c>
      <c r="M23" s="8" t="s">
        <v>408</v>
      </c>
      <c r="N23" s="16" t="s">
        <v>449</v>
      </c>
    </row>
    <row r="24" spans="1:14" ht="30" x14ac:dyDescent="0.25">
      <c r="A24" s="21"/>
      <c r="B24" s="7" t="s">
        <v>27</v>
      </c>
      <c r="C24" s="7" t="s">
        <v>39</v>
      </c>
      <c r="D24" s="11" t="s">
        <v>278</v>
      </c>
      <c r="E24" s="15" t="s">
        <v>285</v>
      </c>
      <c r="F24" s="8" t="s">
        <v>285</v>
      </c>
      <c r="G24" s="8" t="s">
        <v>284</v>
      </c>
      <c r="H24" s="8" t="s">
        <v>284</v>
      </c>
      <c r="I24" s="8" t="s">
        <v>284</v>
      </c>
      <c r="J24" s="8" t="s">
        <v>444</v>
      </c>
      <c r="K24" s="8" t="s">
        <v>409</v>
      </c>
      <c r="L24" s="8" t="s">
        <v>444</v>
      </c>
      <c r="M24" s="8" t="s">
        <v>410</v>
      </c>
      <c r="N24" s="16" t="s">
        <v>449</v>
      </c>
    </row>
    <row r="25" spans="1:14" x14ac:dyDescent="0.25">
      <c r="A25" s="21"/>
      <c r="B25" s="7" t="s">
        <v>27</v>
      </c>
      <c r="C25" s="7" t="s">
        <v>40</v>
      </c>
      <c r="D25" s="11" t="s">
        <v>41</v>
      </c>
      <c r="E25" s="15" t="s">
        <v>285</v>
      </c>
      <c r="F25" s="8" t="s">
        <v>285</v>
      </c>
      <c r="G25" s="8" t="s">
        <v>284</v>
      </c>
      <c r="H25" s="8" t="s">
        <v>284</v>
      </c>
      <c r="I25" s="8" t="s">
        <v>284</v>
      </c>
      <c r="J25" s="8" t="s">
        <v>444</v>
      </c>
      <c r="K25" s="8" t="s">
        <v>411</v>
      </c>
      <c r="L25" s="8" t="s">
        <v>444</v>
      </c>
      <c r="M25" s="8" t="s">
        <v>412</v>
      </c>
      <c r="N25" s="8" t="s">
        <v>453</v>
      </c>
    </row>
    <row r="26" spans="1:14" ht="135" x14ac:dyDescent="0.25">
      <c r="A26" s="21"/>
      <c r="B26" s="7" t="s">
        <v>42</v>
      </c>
      <c r="C26" s="7" t="s">
        <v>43</v>
      </c>
      <c r="D26" s="11" t="s">
        <v>44</v>
      </c>
      <c r="E26" s="15" t="s">
        <v>285</v>
      </c>
      <c r="F26" s="8" t="s">
        <v>285</v>
      </c>
      <c r="G26" s="8" t="s">
        <v>285</v>
      </c>
      <c r="H26" s="8" t="s">
        <v>284</v>
      </c>
      <c r="I26" s="8" t="s">
        <v>284</v>
      </c>
      <c r="J26" s="9" t="s">
        <v>444</v>
      </c>
      <c r="K26" s="9" t="s">
        <v>444</v>
      </c>
      <c r="L26" s="9" t="s">
        <v>706</v>
      </c>
      <c r="M26" s="17" t="s">
        <v>454</v>
      </c>
      <c r="N26" s="17" t="s">
        <v>455</v>
      </c>
    </row>
    <row r="27" spans="1:14" x14ac:dyDescent="0.25">
      <c r="A27" s="21"/>
      <c r="B27" s="7" t="s">
        <v>42</v>
      </c>
      <c r="C27" s="7" t="s">
        <v>45</v>
      </c>
      <c r="D27" s="11" t="s">
        <v>46</v>
      </c>
      <c r="E27" s="15" t="s">
        <v>285</v>
      </c>
      <c r="F27" s="8" t="s">
        <v>285</v>
      </c>
      <c r="G27" s="8" t="s">
        <v>285</v>
      </c>
      <c r="H27" s="8" t="s">
        <v>284</v>
      </c>
      <c r="I27" s="8" t="s">
        <v>284</v>
      </c>
      <c r="J27" s="9" t="s">
        <v>444</v>
      </c>
      <c r="K27" s="9" t="s">
        <v>444</v>
      </c>
      <c r="L27" s="9" t="s">
        <v>444</v>
      </c>
      <c r="M27" s="9" t="s">
        <v>444</v>
      </c>
      <c r="N27" s="9" t="s">
        <v>444</v>
      </c>
    </row>
    <row r="28" spans="1:14" ht="60" x14ac:dyDescent="0.25">
      <c r="A28" s="21"/>
      <c r="B28" s="7" t="s">
        <v>42</v>
      </c>
      <c r="C28" s="7" t="s">
        <v>47</v>
      </c>
      <c r="D28" s="11" t="s">
        <v>279</v>
      </c>
      <c r="E28" s="15" t="s">
        <v>285</v>
      </c>
      <c r="F28" s="8" t="s">
        <v>285</v>
      </c>
      <c r="G28" s="8" t="s">
        <v>285</v>
      </c>
      <c r="H28" s="8" t="s">
        <v>284</v>
      </c>
      <c r="I28" s="8" t="s">
        <v>284</v>
      </c>
      <c r="J28" s="9" t="s">
        <v>444</v>
      </c>
      <c r="K28" s="9" t="s">
        <v>444</v>
      </c>
      <c r="L28" s="9" t="s">
        <v>444</v>
      </c>
      <c r="M28" s="9" t="s">
        <v>444</v>
      </c>
      <c r="N28" s="9" t="s">
        <v>444</v>
      </c>
    </row>
    <row r="29" spans="1:14" ht="45" x14ac:dyDescent="0.25">
      <c r="A29" s="22"/>
      <c r="B29" s="7" t="s">
        <v>48</v>
      </c>
      <c r="C29" s="7" t="s">
        <v>49</v>
      </c>
      <c r="D29" s="11" t="s">
        <v>280</v>
      </c>
      <c r="E29" s="15" t="s">
        <v>285</v>
      </c>
      <c r="F29" s="8" t="s">
        <v>285</v>
      </c>
      <c r="G29" s="8" t="s">
        <v>285</v>
      </c>
      <c r="H29" s="8" t="s">
        <v>285</v>
      </c>
      <c r="I29" s="8" t="s">
        <v>284</v>
      </c>
      <c r="J29" s="9" t="s">
        <v>444</v>
      </c>
      <c r="K29" s="9" t="s">
        <v>444</v>
      </c>
      <c r="L29" s="9" t="s">
        <v>444</v>
      </c>
      <c r="M29" s="9" t="s">
        <v>457</v>
      </c>
      <c r="N29" s="17" t="s">
        <v>456</v>
      </c>
    </row>
    <row r="30" spans="1:14" ht="150" x14ac:dyDescent="0.25">
      <c r="A30" s="27" t="s">
        <v>50</v>
      </c>
      <c r="B30" s="9" t="s">
        <v>27</v>
      </c>
      <c r="C30" s="9" t="s">
        <v>51</v>
      </c>
      <c r="D30" s="18" t="s">
        <v>52</v>
      </c>
      <c r="E30" s="15" t="s">
        <v>285</v>
      </c>
      <c r="F30" s="8" t="s">
        <v>285</v>
      </c>
      <c r="G30" s="8" t="s">
        <v>284</v>
      </c>
      <c r="H30" s="8" t="s">
        <v>284</v>
      </c>
      <c r="I30" s="8" t="s">
        <v>284</v>
      </c>
      <c r="J30" s="8" t="s">
        <v>444</v>
      </c>
      <c r="K30" s="8" t="s">
        <v>444</v>
      </c>
      <c r="L30" s="8" t="s">
        <v>444</v>
      </c>
      <c r="M30" s="16" t="s">
        <v>413</v>
      </c>
      <c r="N30" s="8" t="s">
        <v>444</v>
      </c>
    </row>
    <row r="31" spans="1:14" ht="45" x14ac:dyDescent="0.25">
      <c r="A31" s="28"/>
      <c r="B31" s="9" t="s">
        <v>42</v>
      </c>
      <c r="C31" s="9" t="s">
        <v>53</v>
      </c>
      <c r="D31" s="18" t="s">
        <v>286</v>
      </c>
      <c r="E31" s="15" t="s">
        <v>285</v>
      </c>
      <c r="F31" s="8" t="s">
        <v>285</v>
      </c>
      <c r="G31" s="8" t="s">
        <v>285</v>
      </c>
      <c r="H31" s="8" t="s">
        <v>284</v>
      </c>
      <c r="I31" s="8" t="s">
        <v>284</v>
      </c>
      <c r="J31" s="9" t="s">
        <v>444</v>
      </c>
      <c r="K31" s="9" t="s">
        <v>444</v>
      </c>
      <c r="L31" s="9" t="s">
        <v>707</v>
      </c>
      <c r="M31" s="9" t="s">
        <v>458</v>
      </c>
      <c r="N31" s="17" t="s">
        <v>459</v>
      </c>
    </row>
    <row r="32" spans="1:14" ht="90" x14ac:dyDescent="0.25">
      <c r="A32" s="20" t="s">
        <v>54</v>
      </c>
      <c r="B32" s="7" t="s">
        <v>8</v>
      </c>
      <c r="C32" s="7" t="s">
        <v>55</v>
      </c>
      <c r="D32" s="11" t="s">
        <v>287</v>
      </c>
      <c r="E32" s="15" t="s">
        <v>285</v>
      </c>
      <c r="F32" s="8" t="s">
        <v>284</v>
      </c>
      <c r="G32" s="8" t="s">
        <v>284</v>
      </c>
      <c r="H32" s="8" t="s">
        <v>284</v>
      </c>
      <c r="I32" s="8" t="s">
        <v>284</v>
      </c>
      <c r="J32" s="8" t="s">
        <v>444</v>
      </c>
      <c r="K32" s="8" t="s">
        <v>414</v>
      </c>
      <c r="L32" s="8" t="s">
        <v>444</v>
      </c>
      <c r="M32" s="16" t="s">
        <v>415</v>
      </c>
      <c r="N32" s="16" t="s">
        <v>460</v>
      </c>
    </row>
    <row r="33" spans="1:14" ht="90" x14ac:dyDescent="0.25">
      <c r="A33" s="21"/>
      <c r="B33" s="7" t="s">
        <v>8</v>
      </c>
      <c r="C33" s="7" t="s">
        <v>56</v>
      </c>
      <c r="D33" s="11" t="s">
        <v>288</v>
      </c>
      <c r="E33" s="15" t="s">
        <v>285</v>
      </c>
      <c r="F33" s="8" t="s">
        <v>284</v>
      </c>
      <c r="G33" s="8" t="s">
        <v>284</v>
      </c>
      <c r="H33" s="8" t="s">
        <v>284</v>
      </c>
      <c r="I33" s="8" t="s">
        <v>284</v>
      </c>
      <c r="J33" s="8" t="s">
        <v>444</v>
      </c>
      <c r="K33" s="8" t="s">
        <v>416</v>
      </c>
      <c r="L33" s="8" t="s">
        <v>444</v>
      </c>
      <c r="M33" s="16" t="s">
        <v>415</v>
      </c>
      <c r="N33" s="16" t="s">
        <v>460</v>
      </c>
    </row>
    <row r="34" spans="1:14" ht="45" x14ac:dyDescent="0.25">
      <c r="A34" s="21"/>
      <c r="B34" s="7" t="s">
        <v>8</v>
      </c>
      <c r="C34" s="7" t="s">
        <v>57</v>
      </c>
      <c r="D34" s="11" t="s">
        <v>289</v>
      </c>
      <c r="E34" s="15" t="s">
        <v>285</v>
      </c>
      <c r="F34" s="8" t="s">
        <v>284</v>
      </c>
      <c r="G34" s="8" t="s">
        <v>284</v>
      </c>
      <c r="H34" s="8" t="s">
        <v>284</v>
      </c>
      <c r="I34" s="8" t="s">
        <v>284</v>
      </c>
      <c r="J34" s="8" t="s">
        <v>444</v>
      </c>
      <c r="K34" s="8" t="s">
        <v>417</v>
      </c>
      <c r="L34" s="8" t="s">
        <v>444</v>
      </c>
      <c r="M34" s="16" t="s">
        <v>418</v>
      </c>
      <c r="N34" s="8" t="s">
        <v>461</v>
      </c>
    </row>
    <row r="35" spans="1:14" ht="30" x14ac:dyDescent="0.25">
      <c r="A35" s="21"/>
      <c r="B35" s="7" t="s">
        <v>8</v>
      </c>
      <c r="C35" s="7" t="s">
        <v>58</v>
      </c>
      <c r="D35" s="11" t="s">
        <v>59</v>
      </c>
      <c r="E35" s="15" t="s">
        <v>285</v>
      </c>
      <c r="F35" s="8" t="s">
        <v>284</v>
      </c>
      <c r="G35" s="8" t="s">
        <v>284</v>
      </c>
      <c r="H35" s="8" t="s">
        <v>284</v>
      </c>
      <c r="I35" s="8" t="s">
        <v>284</v>
      </c>
      <c r="J35" s="8" t="s">
        <v>444</v>
      </c>
      <c r="K35" s="8" t="s">
        <v>444</v>
      </c>
      <c r="L35" s="8" t="s">
        <v>444</v>
      </c>
      <c r="M35" s="16" t="s">
        <v>419</v>
      </c>
      <c r="N35" s="8" t="s">
        <v>461</v>
      </c>
    </row>
    <row r="36" spans="1:14" x14ac:dyDescent="0.25">
      <c r="A36" s="21"/>
      <c r="B36" s="7" t="s">
        <v>27</v>
      </c>
      <c r="C36" s="7" t="s">
        <v>60</v>
      </c>
      <c r="D36" s="11" t="s">
        <v>61</v>
      </c>
      <c r="E36" s="15" t="s">
        <v>285</v>
      </c>
      <c r="F36" s="8" t="s">
        <v>285</v>
      </c>
      <c r="G36" s="8" t="s">
        <v>284</v>
      </c>
      <c r="H36" s="8" t="s">
        <v>284</v>
      </c>
      <c r="I36" s="8" t="s">
        <v>284</v>
      </c>
      <c r="J36" s="8" t="s">
        <v>444</v>
      </c>
      <c r="K36" s="8" t="s">
        <v>420</v>
      </c>
      <c r="L36" s="8" t="s">
        <v>444</v>
      </c>
      <c r="M36" s="8" t="s">
        <v>421</v>
      </c>
      <c r="N36" s="8" t="s">
        <v>444</v>
      </c>
    </row>
    <row r="37" spans="1:14" x14ac:dyDescent="0.25">
      <c r="A37" s="21"/>
      <c r="B37" s="7" t="s">
        <v>27</v>
      </c>
      <c r="C37" s="7" t="s">
        <v>62</v>
      </c>
      <c r="D37" s="11" t="s">
        <v>63</v>
      </c>
      <c r="E37" s="15" t="s">
        <v>285</v>
      </c>
      <c r="F37" s="8" t="s">
        <v>285</v>
      </c>
      <c r="G37" s="8" t="s">
        <v>284</v>
      </c>
      <c r="H37" s="8" t="s">
        <v>284</v>
      </c>
      <c r="I37" s="8" t="s">
        <v>284</v>
      </c>
      <c r="J37" s="8" t="s">
        <v>444</v>
      </c>
      <c r="K37" s="8" t="s">
        <v>422</v>
      </c>
      <c r="L37" s="8" t="s">
        <v>444</v>
      </c>
      <c r="M37" s="8" t="s">
        <v>423</v>
      </c>
      <c r="N37" s="8" t="s">
        <v>444</v>
      </c>
    </row>
    <row r="38" spans="1:14" ht="30" x14ac:dyDescent="0.25">
      <c r="A38" s="21"/>
      <c r="B38" s="7" t="s">
        <v>27</v>
      </c>
      <c r="C38" s="7" t="s">
        <v>64</v>
      </c>
      <c r="D38" s="11" t="s">
        <v>65</v>
      </c>
      <c r="E38" s="15" t="s">
        <v>285</v>
      </c>
      <c r="F38" s="8" t="s">
        <v>285</v>
      </c>
      <c r="G38" s="8" t="s">
        <v>284</v>
      </c>
      <c r="H38" s="8" t="s">
        <v>284</v>
      </c>
      <c r="I38" s="8" t="s">
        <v>284</v>
      </c>
      <c r="J38" s="8" t="s">
        <v>444</v>
      </c>
      <c r="K38" s="8" t="s">
        <v>444</v>
      </c>
      <c r="L38" s="8" t="s">
        <v>444</v>
      </c>
      <c r="M38" s="8" t="s">
        <v>462</v>
      </c>
      <c r="N38" s="8" t="s">
        <v>444</v>
      </c>
    </row>
    <row r="39" spans="1:14" ht="30" x14ac:dyDescent="0.25">
      <c r="A39" s="21"/>
      <c r="B39" s="7" t="s">
        <v>27</v>
      </c>
      <c r="C39" s="7" t="s">
        <v>66</v>
      </c>
      <c r="D39" s="11" t="s">
        <v>290</v>
      </c>
      <c r="E39" s="15" t="s">
        <v>285</v>
      </c>
      <c r="F39" s="8" t="s">
        <v>285</v>
      </c>
      <c r="G39" s="8" t="s">
        <v>284</v>
      </c>
      <c r="H39" s="8" t="s">
        <v>284</v>
      </c>
      <c r="I39" s="8" t="s">
        <v>284</v>
      </c>
      <c r="J39" s="8" t="s">
        <v>444</v>
      </c>
      <c r="K39" s="8" t="s">
        <v>424</v>
      </c>
      <c r="L39" s="8" t="s">
        <v>444</v>
      </c>
      <c r="M39" s="16" t="s">
        <v>463</v>
      </c>
      <c r="N39" s="8" t="s">
        <v>444</v>
      </c>
    </row>
    <row r="40" spans="1:14" ht="30" x14ac:dyDescent="0.25">
      <c r="A40" s="21"/>
      <c r="B40" s="7" t="s">
        <v>27</v>
      </c>
      <c r="C40" s="7" t="s">
        <v>67</v>
      </c>
      <c r="D40" s="11" t="s">
        <v>68</v>
      </c>
      <c r="E40" s="15" t="s">
        <v>285</v>
      </c>
      <c r="F40" s="8" t="s">
        <v>285</v>
      </c>
      <c r="G40" s="8" t="s">
        <v>284</v>
      </c>
      <c r="H40" s="8" t="s">
        <v>284</v>
      </c>
      <c r="I40" s="8" t="s">
        <v>284</v>
      </c>
      <c r="J40" s="8" t="s">
        <v>444</v>
      </c>
      <c r="K40" s="8" t="s">
        <v>425</v>
      </c>
      <c r="L40" s="8" t="s">
        <v>444</v>
      </c>
      <c r="M40" s="16" t="s">
        <v>464</v>
      </c>
      <c r="N40" s="8" t="s">
        <v>444</v>
      </c>
    </row>
    <row r="41" spans="1:14" ht="45" x14ac:dyDescent="0.25">
      <c r="A41" s="21"/>
      <c r="B41" s="7" t="s">
        <v>27</v>
      </c>
      <c r="C41" s="7" t="s">
        <v>69</v>
      </c>
      <c r="D41" s="11" t="s">
        <v>291</v>
      </c>
      <c r="E41" s="15" t="s">
        <v>285</v>
      </c>
      <c r="F41" s="8" t="s">
        <v>285</v>
      </c>
      <c r="G41" s="8" t="s">
        <v>284</v>
      </c>
      <c r="H41" s="8" t="s">
        <v>284</v>
      </c>
      <c r="I41" s="8" t="s">
        <v>284</v>
      </c>
      <c r="J41" s="8" t="s">
        <v>444</v>
      </c>
      <c r="K41" s="8" t="s">
        <v>426</v>
      </c>
      <c r="L41" s="8" t="s">
        <v>444</v>
      </c>
      <c r="M41" s="8" t="s">
        <v>428</v>
      </c>
      <c r="N41" s="8" t="s">
        <v>465</v>
      </c>
    </row>
    <row r="42" spans="1:14" ht="30" x14ac:dyDescent="0.25">
      <c r="A42" s="21"/>
      <c r="B42" s="7" t="s">
        <v>27</v>
      </c>
      <c r="C42" s="7" t="s">
        <v>70</v>
      </c>
      <c r="D42" s="11" t="s">
        <v>292</v>
      </c>
      <c r="E42" s="15" t="s">
        <v>285</v>
      </c>
      <c r="F42" s="8" t="s">
        <v>285</v>
      </c>
      <c r="G42" s="8" t="s">
        <v>284</v>
      </c>
      <c r="H42" s="8" t="s">
        <v>284</v>
      </c>
      <c r="I42" s="8" t="s">
        <v>284</v>
      </c>
      <c r="J42" s="8" t="s">
        <v>444</v>
      </c>
      <c r="K42" s="8" t="s">
        <v>427</v>
      </c>
      <c r="L42" s="8" t="s">
        <v>444</v>
      </c>
      <c r="M42" s="8" t="s">
        <v>429</v>
      </c>
      <c r="N42" s="8" t="s">
        <v>466</v>
      </c>
    </row>
    <row r="43" spans="1:14" ht="30" x14ac:dyDescent="0.25">
      <c r="A43" s="21"/>
      <c r="B43" s="7" t="s">
        <v>42</v>
      </c>
      <c r="C43" s="7" t="s">
        <v>71</v>
      </c>
      <c r="D43" s="11" t="s">
        <v>293</v>
      </c>
      <c r="E43" s="15" t="s">
        <v>285</v>
      </c>
      <c r="F43" s="8" t="s">
        <v>285</v>
      </c>
      <c r="G43" s="8" t="s">
        <v>285</v>
      </c>
      <c r="H43" s="8" t="s">
        <v>284</v>
      </c>
      <c r="I43" s="8" t="s">
        <v>284</v>
      </c>
      <c r="J43" s="9" t="s">
        <v>444</v>
      </c>
      <c r="K43" s="9" t="s">
        <v>444</v>
      </c>
      <c r="L43" s="9" t="s">
        <v>444</v>
      </c>
      <c r="M43" s="9" t="s">
        <v>467</v>
      </c>
      <c r="N43" s="9" t="s">
        <v>465</v>
      </c>
    </row>
    <row r="44" spans="1:14" ht="45" x14ac:dyDescent="0.25">
      <c r="A44" s="21"/>
      <c r="B44" s="7" t="s">
        <v>42</v>
      </c>
      <c r="C44" s="7" t="s">
        <v>72</v>
      </c>
      <c r="D44" s="11" t="s">
        <v>73</v>
      </c>
      <c r="E44" s="15" t="s">
        <v>285</v>
      </c>
      <c r="F44" s="8" t="s">
        <v>285</v>
      </c>
      <c r="G44" s="8" t="s">
        <v>285</v>
      </c>
      <c r="H44" s="8" t="s">
        <v>284</v>
      </c>
      <c r="I44" s="8" t="s">
        <v>284</v>
      </c>
      <c r="J44" s="9" t="s">
        <v>444</v>
      </c>
      <c r="K44" s="9" t="s">
        <v>444</v>
      </c>
      <c r="L44" s="9" t="s">
        <v>444</v>
      </c>
      <c r="M44" s="17" t="s">
        <v>468</v>
      </c>
      <c r="N44" s="9" t="s">
        <v>461</v>
      </c>
    </row>
    <row r="45" spans="1:14" ht="30" x14ac:dyDescent="0.25">
      <c r="A45" s="22"/>
      <c r="B45" s="7" t="s">
        <v>48</v>
      </c>
      <c r="C45" s="7" t="s">
        <v>74</v>
      </c>
      <c r="D45" s="11" t="s">
        <v>294</v>
      </c>
      <c r="E45" s="15" t="s">
        <v>285</v>
      </c>
      <c r="F45" s="8" t="s">
        <v>285</v>
      </c>
      <c r="G45" s="8" t="s">
        <v>285</v>
      </c>
      <c r="H45" s="8" t="s">
        <v>285</v>
      </c>
      <c r="I45" s="8" t="s">
        <v>284</v>
      </c>
      <c r="J45" s="9" t="s">
        <v>444</v>
      </c>
      <c r="K45" s="9" t="s">
        <v>444</v>
      </c>
      <c r="L45" s="9" t="s">
        <v>444</v>
      </c>
      <c r="M45" s="9" t="s">
        <v>469</v>
      </c>
      <c r="N45" s="9" t="s">
        <v>444</v>
      </c>
    </row>
    <row r="46" spans="1:14" ht="75" x14ac:dyDescent="0.25">
      <c r="A46" s="23" t="s">
        <v>75</v>
      </c>
      <c r="B46" s="8" t="s">
        <v>8</v>
      </c>
      <c r="C46" s="8" t="s">
        <v>76</v>
      </c>
      <c r="D46" s="12" t="s">
        <v>295</v>
      </c>
      <c r="E46" s="15" t="s">
        <v>285</v>
      </c>
      <c r="F46" s="8" t="s">
        <v>284</v>
      </c>
      <c r="G46" s="8" t="s">
        <v>284</v>
      </c>
      <c r="H46" s="8" t="s">
        <v>284</v>
      </c>
      <c r="I46" s="8" t="s">
        <v>284</v>
      </c>
      <c r="J46" s="8" t="s">
        <v>444</v>
      </c>
      <c r="K46" s="8" t="s">
        <v>430</v>
      </c>
      <c r="L46" s="8" t="s">
        <v>444</v>
      </c>
      <c r="M46" s="16" t="s">
        <v>433</v>
      </c>
      <c r="N46" s="16" t="s">
        <v>470</v>
      </c>
    </row>
    <row r="47" spans="1:14" ht="75" x14ac:dyDescent="0.25">
      <c r="A47" s="24"/>
      <c r="B47" s="8" t="s">
        <v>8</v>
      </c>
      <c r="C47" s="8" t="s">
        <v>77</v>
      </c>
      <c r="D47" s="12" t="s">
        <v>296</v>
      </c>
      <c r="E47" s="15" t="s">
        <v>285</v>
      </c>
      <c r="F47" s="8" t="s">
        <v>284</v>
      </c>
      <c r="G47" s="8" t="s">
        <v>284</v>
      </c>
      <c r="H47" s="8" t="s">
        <v>284</v>
      </c>
      <c r="I47" s="8" t="s">
        <v>284</v>
      </c>
      <c r="J47" s="8" t="s">
        <v>444</v>
      </c>
      <c r="K47" s="8" t="s">
        <v>431</v>
      </c>
      <c r="L47" s="8" t="s">
        <v>444</v>
      </c>
      <c r="M47" s="16" t="s">
        <v>433</v>
      </c>
      <c r="N47" s="16" t="s">
        <v>470</v>
      </c>
    </row>
    <row r="48" spans="1:14" ht="30" x14ac:dyDescent="0.25">
      <c r="A48" s="24"/>
      <c r="B48" s="8" t="s">
        <v>27</v>
      </c>
      <c r="C48" s="8" t="s">
        <v>78</v>
      </c>
      <c r="D48" s="12" t="s">
        <v>297</v>
      </c>
      <c r="E48" s="15" t="s">
        <v>285</v>
      </c>
      <c r="F48" s="8" t="s">
        <v>285</v>
      </c>
      <c r="G48" s="8" t="s">
        <v>284</v>
      </c>
      <c r="H48" s="8" t="s">
        <v>284</v>
      </c>
      <c r="I48" s="8" t="s">
        <v>284</v>
      </c>
      <c r="J48" s="8" t="s">
        <v>444</v>
      </c>
      <c r="K48" s="8" t="s">
        <v>432</v>
      </c>
      <c r="L48" s="8" t="s">
        <v>444</v>
      </c>
      <c r="M48" s="8" t="s">
        <v>434</v>
      </c>
      <c r="N48" s="8" t="s">
        <v>471</v>
      </c>
    </row>
    <row r="49" spans="1:14" ht="75" x14ac:dyDescent="0.25">
      <c r="A49" s="24"/>
      <c r="B49" s="8" t="s">
        <v>42</v>
      </c>
      <c r="C49" s="8" t="s">
        <v>79</v>
      </c>
      <c r="D49" s="12" t="s">
        <v>298</v>
      </c>
      <c r="E49" s="15" t="s">
        <v>285</v>
      </c>
      <c r="F49" s="8" t="s">
        <v>285</v>
      </c>
      <c r="G49" s="8" t="s">
        <v>285</v>
      </c>
      <c r="H49" s="8" t="s">
        <v>284</v>
      </c>
      <c r="I49" s="8" t="s">
        <v>284</v>
      </c>
      <c r="J49" s="9" t="s">
        <v>444</v>
      </c>
      <c r="K49" s="9" t="s">
        <v>444</v>
      </c>
      <c r="L49" s="9" t="s">
        <v>472</v>
      </c>
      <c r="M49" s="17" t="s">
        <v>473</v>
      </c>
      <c r="N49" s="17" t="s">
        <v>470</v>
      </c>
    </row>
    <row r="50" spans="1:14" ht="75" x14ac:dyDescent="0.25">
      <c r="A50" s="25"/>
      <c r="B50" s="8" t="s">
        <v>42</v>
      </c>
      <c r="C50" s="8" t="s">
        <v>80</v>
      </c>
      <c r="D50" s="12" t="s">
        <v>299</v>
      </c>
      <c r="E50" s="15" t="s">
        <v>285</v>
      </c>
      <c r="F50" s="8" t="s">
        <v>285</v>
      </c>
      <c r="G50" s="8" t="s">
        <v>285</v>
      </c>
      <c r="H50" s="8" t="s">
        <v>284</v>
      </c>
      <c r="I50" s="8" t="s">
        <v>284</v>
      </c>
      <c r="J50" s="9" t="s">
        <v>444</v>
      </c>
      <c r="K50" s="9" t="s">
        <v>444</v>
      </c>
      <c r="L50" s="9" t="s">
        <v>474</v>
      </c>
      <c r="M50" s="17" t="s">
        <v>475</v>
      </c>
      <c r="N50" s="17" t="s">
        <v>470</v>
      </c>
    </row>
    <row r="51" spans="1:14" ht="90" x14ac:dyDescent="0.25">
      <c r="A51" s="20" t="s">
        <v>81</v>
      </c>
      <c r="B51" s="7" t="s">
        <v>8</v>
      </c>
      <c r="C51" s="7" t="s">
        <v>82</v>
      </c>
      <c r="D51" s="11" t="s">
        <v>300</v>
      </c>
      <c r="E51" s="15" t="s">
        <v>285</v>
      </c>
      <c r="F51" s="8" t="s">
        <v>284</v>
      </c>
      <c r="G51" s="8" t="s">
        <v>284</v>
      </c>
      <c r="H51" s="8" t="s">
        <v>284</v>
      </c>
      <c r="I51" s="8" t="s">
        <v>284</v>
      </c>
      <c r="J51" s="8" t="s">
        <v>444</v>
      </c>
      <c r="K51" s="8" t="s">
        <v>435</v>
      </c>
      <c r="L51" s="8" t="s">
        <v>444</v>
      </c>
      <c r="M51" s="16" t="s">
        <v>436</v>
      </c>
      <c r="N51" s="16" t="s">
        <v>476</v>
      </c>
    </row>
    <row r="52" spans="1:14" ht="30" x14ac:dyDescent="0.25">
      <c r="A52" s="21"/>
      <c r="B52" s="7" t="s">
        <v>8</v>
      </c>
      <c r="C52" s="7" t="s">
        <v>83</v>
      </c>
      <c r="D52" s="11" t="s">
        <v>301</v>
      </c>
      <c r="E52" s="15" t="s">
        <v>285</v>
      </c>
      <c r="F52" s="8" t="s">
        <v>284</v>
      </c>
      <c r="G52" s="8" t="s">
        <v>284</v>
      </c>
      <c r="H52" s="8" t="s">
        <v>284</v>
      </c>
      <c r="I52" s="8" t="s">
        <v>284</v>
      </c>
      <c r="J52" s="8" t="s">
        <v>444</v>
      </c>
      <c r="K52" s="8" t="s">
        <v>437</v>
      </c>
      <c r="L52" s="8" t="s">
        <v>444</v>
      </c>
      <c r="M52" s="8" t="s">
        <v>438</v>
      </c>
      <c r="N52" s="16" t="s">
        <v>477</v>
      </c>
    </row>
    <row r="53" spans="1:14" x14ac:dyDescent="0.25">
      <c r="A53" s="21"/>
      <c r="B53" s="7" t="s">
        <v>8</v>
      </c>
      <c r="C53" s="7" t="s">
        <v>84</v>
      </c>
      <c r="D53" s="11" t="s">
        <v>85</v>
      </c>
      <c r="E53" s="15" t="s">
        <v>285</v>
      </c>
      <c r="F53" s="8" t="s">
        <v>284</v>
      </c>
      <c r="G53" s="8" t="s">
        <v>284</v>
      </c>
      <c r="H53" s="8" t="s">
        <v>284</v>
      </c>
      <c r="I53" s="8" t="s">
        <v>284</v>
      </c>
      <c r="J53" s="8" t="s">
        <v>444</v>
      </c>
      <c r="K53" s="8" t="s">
        <v>439</v>
      </c>
      <c r="L53" s="8" t="s">
        <v>444</v>
      </c>
      <c r="M53" s="8" t="s">
        <v>440</v>
      </c>
      <c r="N53" s="8" t="s">
        <v>478</v>
      </c>
    </row>
    <row r="54" spans="1:14" ht="90" x14ac:dyDescent="0.25">
      <c r="A54" s="21"/>
      <c r="B54" s="7" t="s">
        <v>8</v>
      </c>
      <c r="C54" s="7" t="s">
        <v>86</v>
      </c>
      <c r="D54" s="11" t="s">
        <v>302</v>
      </c>
      <c r="E54" s="15" t="s">
        <v>285</v>
      </c>
      <c r="F54" s="8" t="s">
        <v>284</v>
      </c>
      <c r="G54" s="8" t="s">
        <v>284</v>
      </c>
      <c r="H54" s="8" t="s">
        <v>284</v>
      </c>
      <c r="I54" s="8" t="s">
        <v>284</v>
      </c>
      <c r="J54" s="8" t="s">
        <v>444</v>
      </c>
      <c r="K54" s="8" t="s">
        <v>441</v>
      </c>
      <c r="L54" s="8" t="s">
        <v>444</v>
      </c>
      <c r="M54" s="16" t="s">
        <v>436</v>
      </c>
      <c r="N54" s="16" t="s">
        <v>476</v>
      </c>
    </row>
    <row r="55" spans="1:14" ht="30" x14ac:dyDescent="0.25">
      <c r="A55" s="21"/>
      <c r="B55" s="7" t="s">
        <v>8</v>
      </c>
      <c r="C55" s="7" t="s">
        <v>87</v>
      </c>
      <c r="D55" s="11" t="s">
        <v>88</v>
      </c>
      <c r="E55" s="15" t="s">
        <v>285</v>
      </c>
      <c r="F55" s="8" t="s">
        <v>284</v>
      </c>
      <c r="G55" s="8" t="s">
        <v>284</v>
      </c>
      <c r="H55" s="8" t="s">
        <v>284</v>
      </c>
      <c r="I55" s="8" t="s">
        <v>284</v>
      </c>
      <c r="J55" s="8" t="s">
        <v>444</v>
      </c>
      <c r="K55" s="8" t="s">
        <v>479</v>
      </c>
      <c r="L55" s="8" t="s">
        <v>444</v>
      </c>
      <c r="M55" s="8" t="s">
        <v>480</v>
      </c>
      <c r="N55" s="16" t="s">
        <v>481</v>
      </c>
    </row>
    <row r="56" spans="1:14" x14ac:dyDescent="0.25">
      <c r="A56" s="21"/>
      <c r="B56" s="7" t="s">
        <v>8</v>
      </c>
      <c r="C56" s="7" t="s">
        <v>89</v>
      </c>
      <c r="D56" s="11" t="s">
        <v>90</v>
      </c>
      <c r="E56" s="15" t="s">
        <v>285</v>
      </c>
      <c r="F56" s="8" t="s">
        <v>284</v>
      </c>
      <c r="G56" s="8" t="s">
        <v>284</v>
      </c>
      <c r="H56" s="8" t="s">
        <v>284</v>
      </c>
      <c r="I56" s="8" t="s">
        <v>284</v>
      </c>
      <c r="J56" s="8" t="s">
        <v>444</v>
      </c>
      <c r="K56" s="8" t="s">
        <v>482</v>
      </c>
      <c r="L56" s="8" t="s">
        <v>444</v>
      </c>
      <c r="M56" s="8" t="s">
        <v>444</v>
      </c>
      <c r="N56" s="8" t="s">
        <v>444</v>
      </c>
    </row>
    <row r="57" spans="1:14" ht="30" x14ac:dyDescent="0.25">
      <c r="A57" s="21"/>
      <c r="B57" s="7" t="s">
        <v>27</v>
      </c>
      <c r="C57" s="7" t="s">
        <v>91</v>
      </c>
      <c r="D57" s="11" t="s">
        <v>303</v>
      </c>
      <c r="E57" s="15" t="s">
        <v>285</v>
      </c>
      <c r="F57" s="8" t="s">
        <v>285</v>
      </c>
      <c r="G57" s="8" t="s">
        <v>284</v>
      </c>
      <c r="H57" s="8" t="s">
        <v>284</v>
      </c>
      <c r="I57" s="8" t="s">
        <v>284</v>
      </c>
      <c r="J57" s="8" t="s">
        <v>444</v>
      </c>
      <c r="K57" s="8" t="s">
        <v>483</v>
      </c>
      <c r="L57" s="8" t="s">
        <v>444</v>
      </c>
      <c r="M57" s="8" t="s">
        <v>485</v>
      </c>
      <c r="N57" s="8" t="s">
        <v>484</v>
      </c>
    </row>
    <row r="58" spans="1:14" ht="30" x14ac:dyDescent="0.25">
      <c r="A58" s="21"/>
      <c r="B58" s="7" t="s">
        <v>27</v>
      </c>
      <c r="C58" s="7" t="s">
        <v>92</v>
      </c>
      <c r="D58" s="11" t="s">
        <v>304</v>
      </c>
      <c r="E58" s="15" t="s">
        <v>285</v>
      </c>
      <c r="F58" s="8" t="s">
        <v>285</v>
      </c>
      <c r="G58" s="8" t="s">
        <v>284</v>
      </c>
      <c r="H58" s="8" t="s">
        <v>284</v>
      </c>
      <c r="I58" s="8" t="s">
        <v>284</v>
      </c>
      <c r="J58" s="8" t="s">
        <v>444</v>
      </c>
      <c r="K58" s="8" t="s">
        <v>486</v>
      </c>
      <c r="L58" s="8" t="s">
        <v>444</v>
      </c>
      <c r="M58" s="16" t="s">
        <v>487</v>
      </c>
      <c r="N58" s="16" t="s">
        <v>477</v>
      </c>
    </row>
    <row r="59" spans="1:14" ht="45" x14ac:dyDescent="0.25">
      <c r="A59" s="21"/>
      <c r="B59" s="7" t="s">
        <v>27</v>
      </c>
      <c r="C59" s="7" t="s">
        <v>93</v>
      </c>
      <c r="D59" s="11" t="s">
        <v>271</v>
      </c>
      <c r="E59" s="15" t="s">
        <v>285</v>
      </c>
      <c r="F59" s="8" t="s">
        <v>285</v>
      </c>
      <c r="G59" s="8" t="s">
        <v>284</v>
      </c>
      <c r="H59" s="8" t="s">
        <v>284</v>
      </c>
      <c r="I59" s="8" t="s">
        <v>284</v>
      </c>
      <c r="J59" s="8" t="s">
        <v>444</v>
      </c>
      <c r="K59" s="8" t="s">
        <v>488</v>
      </c>
      <c r="L59" s="8" t="s">
        <v>444</v>
      </c>
      <c r="M59" s="16" t="s">
        <v>489</v>
      </c>
      <c r="N59" s="8" t="s">
        <v>490</v>
      </c>
    </row>
    <row r="60" spans="1:14" ht="30" x14ac:dyDescent="0.25">
      <c r="A60" s="21"/>
      <c r="B60" s="7" t="s">
        <v>42</v>
      </c>
      <c r="C60" s="7" t="s">
        <v>94</v>
      </c>
      <c r="D60" s="11" t="s">
        <v>305</v>
      </c>
      <c r="E60" s="15" t="s">
        <v>285</v>
      </c>
      <c r="F60" s="8" t="s">
        <v>285</v>
      </c>
      <c r="G60" s="8" t="s">
        <v>285</v>
      </c>
      <c r="H60" s="8" t="s">
        <v>284</v>
      </c>
      <c r="I60" s="8" t="s">
        <v>284</v>
      </c>
      <c r="J60" s="8" t="s">
        <v>444</v>
      </c>
      <c r="K60" s="8" t="s">
        <v>488</v>
      </c>
      <c r="L60" s="8" t="s">
        <v>444</v>
      </c>
      <c r="M60" s="16" t="s">
        <v>489</v>
      </c>
      <c r="N60" s="8" t="s">
        <v>490</v>
      </c>
    </row>
    <row r="61" spans="1:14" ht="60" x14ac:dyDescent="0.25">
      <c r="A61" s="22"/>
      <c r="B61" s="7" t="s">
        <v>48</v>
      </c>
      <c r="C61" s="7" t="s">
        <v>95</v>
      </c>
      <c r="D61" s="11" t="s">
        <v>306</v>
      </c>
      <c r="E61" s="15" t="s">
        <v>285</v>
      </c>
      <c r="F61" s="8" t="s">
        <v>285</v>
      </c>
      <c r="G61" s="8" t="s">
        <v>285</v>
      </c>
      <c r="H61" s="8" t="s">
        <v>285</v>
      </c>
      <c r="I61" s="8" t="s">
        <v>284</v>
      </c>
      <c r="J61" s="8" t="s">
        <v>444</v>
      </c>
      <c r="K61" s="8" t="s">
        <v>444</v>
      </c>
      <c r="L61" s="8" t="s">
        <v>708</v>
      </c>
      <c r="M61" s="16" t="s">
        <v>491</v>
      </c>
      <c r="N61" s="16" t="s">
        <v>492</v>
      </c>
    </row>
    <row r="62" spans="1:14" ht="45" x14ac:dyDescent="0.25">
      <c r="A62" s="27" t="s">
        <v>96</v>
      </c>
      <c r="B62" s="9" t="s">
        <v>1</v>
      </c>
      <c r="C62" s="9" t="s">
        <v>97</v>
      </c>
      <c r="D62" s="18" t="s">
        <v>98</v>
      </c>
      <c r="E62" s="4" t="s">
        <v>284</v>
      </c>
      <c r="F62" s="8" t="s">
        <v>284</v>
      </c>
      <c r="G62" s="8" t="s">
        <v>284</v>
      </c>
      <c r="H62" s="8" t="s">
        <v>284</v>
      </c>
      <c r="I62" s="8" t="s">
        <v>284</v>
      </c>
      <c r="J62" s="8" t="s">
        <v>494</v>
      </c>
      <c r="K62" s="8" t="s">
        <v>493</v>
      </c>
      <c r="L62" s="8" t="s">
        <v>444</v>
      </c>
      <c r="M62" s="16" t="s">
        <v>496</v>
      </c>
      <c r="N62" s="16" t="s">
        <v>495</v>
      </c>
    </row>
    <row r="63" spans="1:14" ht="45" x14ac:dyDescent="0.25">
      <c r="A63" s="29"/>
      <c r="B63" s="9" t="s">
        <v>1</v>
      </c>
      <c r="C63" s="9" t="s">
        <v>99</v>
      </c>
      <c r="D63" s="18" t="s">
        <v>307</v>
      </c>
      <c r="E63" s="4" t="s">
        <v>284</v>
      </c>
      <c r="F63" s="8" t="s">
        <v>284</v>
      </c>
      <c r="G63" s="8" t="s">
        <v>284</v>
      </c>
      <c r="H63" s="8" t="s">
        <v>284</v>
      </c>
      <c r="I63" s="8" t="s">
        <v>284</v>
      </c>
      <c r="J63" s="8" t="s">
        <v>497</v>
      </c>
      <c r="K63" s="8" t="s">
        <v>498</v>
      </c>
      <c r="L63" s="8" t="s">
        <v>444</v>
      </c>
      <c r="M63" s="16" t="s">
        <v>496</v>
      </c>
      <c r="N63" s="16" t="s">
        <v>495</v>
      </c>
    </row>
    <row r="64" spans="1:14" ht="45" x14ac:dyDescent="0.25">
      <c r="A64" s="29"/>
      <c r="B64" s="9" t="s">
        <v>8</v>
      </c>
      <c r="C64" s="9" t="s">
        <v>100</v>
      </c>
      <c r="D64" s="18" t="s">
        <v>308</v>
      </c>
      <c r="E64" s="15" t="s">
        <v>285</v>
      </c>
      <c r="F64" s="8" t="s">
        <v>284</v>
      </c>
      <c r="G64" s="8" t="s">
        <v>284</v>
      </c>
      <c r="H64" s="8" t="s">
        <v>284</v>
      </c>
      <c r="I64" s="8" t="s">
        <v>284</v>
      </c>
      <c r="J64" s="8" t="s">
        <v>444</v>
      </c>
      <c r="K64" s="8" t="s">
        <v>500</v>
      </c>
      <c r="L64" s="8" t="s">
        <v>444</v>
      </c>
      <c r="M64" s="8" t="s">
        <v>502</v>
      </c>
      <c r="N64" s="16" t="s">
        <v>501</v>
      </c>
    </row>
    <row r="65" spans="1:14" ht="45" x14ac:dyDescent="0.25">
      <c r="A65" s="29"/>
      <c r="B65" s="9" t="s">
        <v>8</v>
      </c>
      <c r="C65" s="9" t="s">
        <v>101</v>
      </c>
      <c r="D65" s="18" t="s">
        <v>102</v>
      </c>
      <c r="E65" s="15" t="s">
        <v>285</v>
      </c>
      <c r="F65" s="8" t="s">
        <v>284</v>
      </c>
      <c r="G65" s="8" t="s">
        <v>284</v>
      </c>
      <c r="H65" s="8" t="s">
        <v>284</v>
      </c>
      <c r="I65" s="8" t="s">
        <v>284</v>
      </c>
      <c r="J65" s="8" t="s">
        <v>444</v>
      </c>
      <c r="K65" s="8" t="s">
        <v>503</v>
      </c>
      <c r="L65" s="8" t="s">
        <v>444</v>
      </c>
      <c r="M65" s="8" t="s">
        <v>502</v>
      </c>
      <c r="N65" s="16" t="s">
        <v>501</v>
      </c>
    </row>
    <row r="66" spans="1:14" ht="45" x14ac:dyDescent="0.25">
      <c r="A66" s="29"/>
      <c r="B66" s="9" t="s">
        <v>8</v>
      </c>
      <c r="C66" s="9" t="s">
        <v>103</v>
      </c>
      <c r="D66" s="18" t="s">
        <v>309</v>
      </c>
      <c r="E66" s="15" t="s">
        <v>285</v>
      </c>
      <c r="F66" s="8" t="s">
        <v>284</v>
      </c>
      <c r="G66" s="8" t="s">
        <v>284</v>
      </c>
      <c r="H66" s="8" t="s">
        <v>284</v>
      </c>
      <c r="I66" s="8" t="s">
        <v>284</v>
      </c>
      <c r="J66" s="8" t="s">
        <v>444</v>
      </c>
      <c r="K66" s="8" t="s">
        <v>504</v>
      </c>
      <c r="L66" s="8" t="s">
        <v>444</v>
      </c>
      <c r="M66" s="8" t="s">
        <v>502</v>
      </c>
      <c r="N66" s="16" t="s">
        <v>495</v>
      </c>
    </row>
    <row r="67" spans="1:14" ht="45" x14ac:dyDescent="0.25">
      <c r="A67" s="29"/>
      <c r="B67" s="9" t="s">
        <v>8</v>
      </c>
      <c r="C67" s="9" t="s">
        <v>104</v>
      </c>
      <c r="D67" s="18" t="s">
        <v>105</v>
      </c>
      <c r="E67" s="15" t="s">
        <v>285</v>
      </c>
      <c r="F67" s="8" t="s">
        <v>284</v>
      </c>
      <c r="G67" s="8" t="s">
        <v>284</v>
      </c>
      <c r="H67" s="8" t="s">
        <v>284</v>
      </c>
      <c r="I67" s="8" t="s">
        <v>284</v>
      </c>
      <c r="J67" s="8" t="s">
        <v>444</v>
      </c>
      <c r="K67" s="8" t="s">
        <v>505</v>
      </c>
      <c r="L67" s="8" t="s">
        <v>444</v>
      </c>
      <c r="M67" s="8" t="s">
        <v>502</v>
      </c>
      <c r="N67" s="16" t="s">
        <v>495</v>
      </c>
    </row>
    <row r="68" spans="1:14" x14ac:dyDescent="0.25">
      <c r="A68" s="29"/>
      <c r="B68" s="9" t="s">
        <v>8</v>
      </c>
      <c r="C68" s="9" t="s">
        <v>106</v>
      </c>
      <c r="D68" s="18" t="s">
        <v>107</v>
      </c>
      <c r="E68" s="15" t="s">
        <v>285</v>
      </c>
      <c r="F68" s="8" t="s">
        <v>284</v>
      </c>
      <c r="G68" s="8" t="s">
        <v>284</v>
      </c>
      <c r="H68" s="8" t="s">
        <v>284</v>
      </c>
      <c r="I68" s="8" t="s">
        <v>284</v>
      </c>
      <c r="J68" s="8" t="s">
        <v>444</v>
      </c>
      <c r="K68" s="8" t="s">
        <v>506</v>
      </c>
      <c r="L68" s="8" t="s">
        <v>444</v>
      </c>
      <c r="M68" s="8" t="s">
        <v>508</v>
      </c>
      <c r="N68" s="8" t="s">
        <v>507</v>
      </c>
    </row>
    <row r="69" spans="1:14" ht="45" x14ac:dyDescent="0.25">
      <c r="A69" s="29"/>
      <c r="B69" s="9" t="s">
        <v>27</v>
      </c>
      <c r="C69" s="9" t="s">
        <v>108</v>
      </c>
      <c r="D69" s="18" t="s">
        <v>310</v>
      </c>
      <c r="E69" s="15" t="s">
        <v>285</v>
      </c>
      <c r="F69" s="8" t="s">
        <v>285</v>
      </c>
      <c r="G69" s="8" t="s">
        <v>284</v>
      </c>
      <c r="H69" s="8" t="s">
        <v>284</v>
      </c>
      <c r="I69" s="8" t="s">
        <v>284</v>
      </c>
      <c r="J69" s="8" t="s">
        <v>444</v>
      </c>
      <c r="K69" s="8" t="s">
        <v>499</v>
      </c>
      <c r="L69" s="8" t="s">
        <v>444</v>
      </c>
      <c r="M69" s="16" t="s">
        <v>509</v>
      </c>
      <c r="N69" s="16" t="s">
        <v>495</v>
      </c>
    </row>
    <row r="70" spans="1:14" ht="45" x14ac:dyDescent="0.25">
      <c r="A70" s="29"/>
      <c r="B70" s="9" t="s">
        <v>27</v>
      </c>
      <c r="C70" s="9" t="s">
        <v>109</v>
      </c>
      <c r="D70" s="18" t="s">
        <v>272</v>
      </c>
      <c r="E70" s="15" t="s">
        <v>285</v>
      </c>
      <c r="F70" s="8" t="s">
        <v>285</v>
      </c>
      <c r="G70" s="8" t="s">
        <v>284</v>
      </c>
      <c r="H70" s="8" t="s">
        <v>284</v>
      </c>
      <c r="I70" s="8" t="s">
        <v>284</v>
      </c>
      <c r="J70" s="8" t="s">
        <v>444</v>
      </c>
      <c r="K70" s="8" t="s">
        <v>510</v>
      </c>
      <c r="L70" s="8" t="s">
        <v>444</v>
      </c>
      <c r="M70" s="16" t="s">
        <v>511</v>
      </c>
      <c r="N70" s="16" t="s">
        <v>495</v>
      </c>
    </row>
    <row r="71" spans="1:14" ht="45" x14ac:dyDescent="0.25">
      <c r="A71" s="29"/>
      <c r="B71" s="9" t="s">
        <v>27</v>
      </c>
      <c r="C71" s="9" t="s">
        <v>110</v>
      </c>
      <c r="D71" s="18" t="s">
        <v>111</v>
      </c>
      <c r="E71" s="15" t="s">
        <v>285</v>
      </c>
      <c r="F71" s="8" t="s">
        <v>285</v>
      </c>
      <c r="G71" s="8" t="s">
        <v>284</v>
      </c>
      <c r="H71" s="8" t="s">
        <v>284</v>
      </c>
      <c r="I71" s="8" t="s">
        <v>284</v>
      </c>
      <c r="J71" s="8" t="s">
        <v>444</v>
      </c>
      <c r="K71" s="8" t="s">
        <v>512</v>
      </c>
      <c r="L71" s="8" t="s">
        <v>444</v>
      </c>
      <c r="M71" s="8" t="s">
        <v>513</v>
      </c>
      <c r="N71" s="16" t="s">
        <v>495</v>
      </c>
    </row>
    <row r="72" spans="1:14" ht="45" x14ac:dyDescent="0.25">
      <c r="A72" s="28"/>
      <c r="B72" s="9" t="s">
        <v>27</v>
      </c>
      <c r="C72" s="9" t="s">
        <v>112</v>
      </c>
      <c r="D72" s="18" t="s">
        <v>113</v>
      </c>
      <c r="E72" s="15" t="s">
        <v>285</v>
      </c>
      <c r="F72" s="8" t="s">
        <v>285</v>
      </c>
      <c r="G72" s="8" t="s">
        <v>284</v>
      </c>
      <c r="H72" s="8" t="s">
        <v>284</v>
      </c>
      <c r="I72" s="8" t="s">
        <v>284</v>
      </c>
      <c r="J72" s="8" t="s">
        <v>444</v>
      </c>
      <c r="K72" s="8" t="s">
        <v>514</v>
      </c>
      <c r="L72" s="8" t="s">
        <v>444</v>
      </c>
      <c r="M72" s="8" t="s">
        <v>513</v>
      </c>
      <c r="N72" s="16" t="s">
        <v>495</v>
      </c>
    </row>
    <row r="73" spans="1:14" ht="45" x14ac:dyDescent="0.25">
      <c r="A73" s="20" t="s">
        <v>114</v>
      </c>
      <c r="B73" s="7" t="s">
        <v>8</v>
      </c>
      <c r="C73" s="7" t="s">
        <v>115</v>
      </c>
      <c r="D73" s="11" t="s">
        <v>311</v>
      </c>
      <c r="E73" s="15" t="s">
        <v>285</v>
      </c>
      <c r="F73" s="8" t="s">
        <v>284</v>
      </c>
      <c r="G73" s="8" t="s">
        <v>284</v>
      </c>
      <c r="H73" s="8" t="s">
        <v>284</v>
      </c>
      <c r="I73" s="8" t="s">
        <v>284</v>
      </c>
      <c r="J73" s="8" t="s">
        <v>444</v>
      </c>
      <c r="K73" s="8" t="s">
        <v>515</v>
      </c>
      <c r="L73" s="8" t="s">
        <v>444</v>
      </c>
      <c r="M73" s="16" t="s">
        <v>517</v>
      </c>
      <c r="N73" s="8" t="s">
        <v>516</v>
      </c>
    </row>
    <row r="74" spans="1:14" ht="60" x14ac:dyDescent="0.25">
      <c r="A74" s="21"/>
      <c r="B74" s="7" t="s">
        <v>8</v>
      </c>
      <c r="C74" s="7" t="s">
        <v>116</v>
      </c>
      <c r="D74" s="11" t="s">
        <v>117</v>
      </c>
      <c r="E74" s="15" t="s">
        <v>285</v>
      </c>
      <c r="F74" s="8" t="s">
        <v>284</v>
      </c>
      <c r="G74" s="8" t="s">
        <v>284</v>
      </c>
      <c r="H74" s="8" t="s">
        <v>284</v>
      </c>
      <c r="I74" s="8" t="s">
        <v>284</v>
      </c>
      <c r="J74" s="8" t="s">
        <v>444</v>
      </c>
      <c r="K74" s="8" t="s">
        <v>444</v>
      </c>
      <c r="L74" s="8" t="s">
        <v>444</v>
      </c>
      <c r="M74" s="8" t="s">
        <v>519</v>
      </c>
      <c r="N74" s="16" t="s">
        <v>518</v>
      </c>
    </row>
    <row r="75" spans="1:14" ht="30" x14ac:dyDescent="0.25">
      <c r="A75" s="21"/>
      <c r="B75" s="7" t="s">
        <v>8</v>
      </c>
      <c r="C75" s="7" t="s">
        <v>118</v>
      </c>
      <c r="D75" s="11" t="s">
        <v>119</v>
      </c>
      <c r="E75" s="15" t="s">
        <v>285</v>
      </c>
      <c r="F75" s="8" t="s">
        <v>284</v>
      </c>
      <c r="G75" s="8" t="s">
        <v>284</v>
      </c>
      <c r="H75" s="8" t="s">
        <v>284</v>
      </c>
      <c r="I75" s="8" t="s">
        <v>284</v>
      </c>
      <c r="J75" s="8" t="s">
        <v>444</v>
      </c>
      <c r="K75" s="8" t="s">
        <v>444</v>
      </c>
      <c r="L75" s="8" t="s">
        <v>444</v>
      </c>
      <c r="M75" s="8" t="s">
        <v>520</v>
      </c>
      <c r="N75" s="8" t="s">
        <v>444</v>
      </c>
    </row>
    <row r="76" spans="1:14" ht="30" x14ac:dyDescent="0.25">
      <c r="A76" s="21"/>
      <c r="B76" s="7" t="s">
        <v>8</v>
      </c>
      <c r="C76" s="7" t="s">
        <v>120</v>
      </c>
      <c r="D76" s="11" t="s">
        <v>121</v>
      </c>
      <c r="E76" s="15" t="s">
        <v>285</v>
      </c>
      <c r="F76" s="8" t="s">
        <v>284</v>
      </c>
      <c r="G76" s="8" t="s">
        <v>284</v>
      </c>
      <c r="H76" s="8" t="s">
        <v>284</v>
      </c>
      <c r="I76" s="8" t="s">
        <v>284</v>
      </c>
      <c r="J76" s="8" t="s">
        <v>444</v>
      </c>
      <c r="K76" s="8" t="s">
        <v>444</v>
      </c>
      <c r="L76" s="8" t="s">
        <v>444</v>
      </c>
      <c r="M76" s="8" t="s">
        <v>513</v>
      </c>
      <c r="N76" s="8" t="s">
        <v>516</v>
      </c>
    </row>
    <row r="77" spans="1:14" ht="30" x14ac:dyDescent="0.25">
      <c r="A77" s="21"/>
      <c r="B77" s="7" t="s">
        <v>8</v>
      </c>
      <c r="C77" s="7" t="s">
        <v>122</v>
      </c>
      <c r="D77" s="11" t="s">
        <v>123</v>
      </c>
      <c r="E77" s="15" t="s">
        <v>285</v>
      </c>
      <c r="F77" s="8" t="s">
        <v>284</v>
      </c>
      <c r="G77" s="8" t="s">
        <v>284</v>
      </c>
      <c r="H77" s="8" t="s">
        <v>284</v>
      </c>
      <c r="I77" s="8" t="s">
        <v>284</v>
      </c>
      <c r="J77" s="8" t="s">
        <v>444</v>
      </c>
      <c r="K77" s="8" t="s">
        <v>444</v>
      </c>
      <c r="L77" s="8" t="s">
        <v>444</v>
      </c>
      <c r="M77" s="8" t="s">
        <v>522</v>
      </c>
      <c r="N77" s="8" t="s">
        <v>521</v>
      </c>
    </row>
    <row r="78" spans="1:14" ht="30" x14ac:dyDescent="0.25">
      <c r="A78" s="21"/>
      <c r="B78" s="7" t="s">
        <v>27</v>
      </c>
      <c r="C78" s="7" t="s">
        <v>124</v>
      </c>
      <c r="D78" s="11" t="s">
        <v>312</v>
      </c>
      <c r="E78" s="15" t="s">
        <v>285</v>
      </c>
      <c r="F78" s="13" t="s">
        <v>285</v>
      </c>
      <c r="G78" s="8" t="s">
        <v>284</v>
      </c>
      <c r="H78" s="8" t="s">
        <v>284</v>
      </c>
      <c r="I78" s="8" t="s">
        <v>284</v>
      </c>
      <c r="J78" s="8" t="s">
        <v>444</v>
      </c>
      <c r="K78" s="8" t="s">
        <v>523</v>
      </c>
      <c r="L78" s="8" t="s">
        <v>444</v>
      </c>
      <c r="M78" s="16" t="s">
        <v>525</v>
      </c>
      <c r="N78" s="16" t="s">
        <v>524</v>
      </c>
    </row>
    <row r="79" spans="1:14" x14ac:dyDescent="0.25">
      <c r="A79" s="21"/>
      <c r="B79" s="7" t="s">
        <v>27</v>
      </c>
      <c r="C79" s="7" t="s">
        <v>125</v>
      </c>
      <c r="D79" s="11" t="s">
        <v>126</v>
      </c>
      <c r="E79" s="15" t="s">
        <v>285</v>
      </c>
      <c r="F79" s="13" t="s">
        <v>285</v>
      </c>
      <c r="G79" s="8" t="s">
        <v>284</v>
      </c>
      <c r="H79" s="8" t="s">
        <v>284</v>
      </c>
      <c r="I79" s="8" t="s">
        <v>284</v>
      </c>
      <c r="J79" s="8" t="s">
        <v>444</v>
      </c>
      <c r="K79" s="8" t="s">
        <v>526</v>
      </c>
      <c r="L79" s="8" t="s">
        <v>444</v>
      </c>
      <c r="M79" s="8" t="s">
        <v>528</v>
      </c>
      <c r="N79" s="8" t="s">
        <v>527</v>
      </c>
    </row>
    <row r="80" spans="1:14" ht="30" x14ac:dyDescent="0.25">
      <c r="A80" s="21"/>
      <c r="B80" s="7" t="s">
        <v>42</v>
      </c>
      <c r="C80" s="7" t="s">
        <v>127</v>
      </c>
      <c r="D80" s="11" t="s">
        <v>313</v>
      </c>
      <c r="E80" s="15" t="s">
        <v>285</v>
      </c>
      <c r="F80" s="13" t="s">
        <v>285</v>
      </c>
      <c r="G80" s="13" t="s">
        <v>285</v>
      </c>
      <c r="H80" s="8" t="s">
        <v>284</v>
      </c>
      <c r="I80" s="8" t="s">
        <v>284</v>
      </c>
      <c r="J80" s="8" t="s">
        <v>444</v>
      </c>
      <c r="K80" s="8" t="s">
        <v>444</v>
      </c>
      <c r="L80" s="8" t="s">
        <v>444</v>
      </c>
      <c r="M80" s="8" t="s">
        <v>444</v>
      </c>
      <c r="N80" s="8" t="s">
        <v>444</v>
      </c>
    </row>
    <row r="81" spans="1:14" ht="30" x14ac:dyDescent="0.25">
      <c r="A81" s="21"/>
      <c r="B81" s="7" t="s">
        <v>42</v>
      </c>
      <c r="C81" s="7" t="s">
        <v>128</v>
      </c>
      <c r="D81" s="11" t="s">
        <v>314</v>
      </c>
      <c r="E81" s="15" t="s">
        <v>285</v>
      </c>
      <c r="F81" s="13" t="s">
        <v>285</v>
      </c>
      <c r="G81" s="13" t="s">
        <v>285</v>
      </c>
      <c r="H81" s="8" t="s">
        <v>284</v>
      </c>
      <c r="I81" s="8" t="s">
        <v>284</v>
      </c>
      <c r="J81" s="8" t="s">
        <v>444</v>
      </c>
      <c r="K81" s="8" t="s">
        <v>444</v>
      </c>
      <c r="L81" s="8" t="s">
        <v>529</v>
      </c>
      <c r="M81" s="8" t="s">
        <v>444</v>
      </c>
      <c r="N81" s="8" t="s">
        <v>444</v>
      </c>
    </row>
    <row r="82" spans="1:14" ht="45" x14ac:dyDescent="0.25">
      <c r="A82" s="21"/>
      <c r="B82" s="7" t="s">
        <v>48</v>
      </c>
      <c r="C82" s="7" t="s">
        <v>129</v>
      </c>
      <c r="D82" s="11" t="s">
        <v>315</v>
      </c>
      <c r="E82" s="15" t="s">
        <v>285</v>
      </c>
      <c r="F82" s="13" t="s">
        <v>285</v>
      </c>
      <c r="G82" s="13" t="s">
        <v>285</v>
      </c>
      <c r="H82" s="13" t="s">
        <v>285</v>
      </c>
      <c r="I82" s="8" t="s">
        <v>284</v>
      </c>
      <c r="J82" s="8" t="s">
        <v>444</v>
      </c>
      <c r="K82" s="8" t="s">
        <v>444</v>
      </c>
      <c r="L82" s="8" t="s">
        <v>444</v>
      </c>
      <c r="M82" s="8" t="s">
        <v>469</v>
      </c>
      <c r="N82" s="8" t="s">
        <v>530</v>
      </c>
    </row>
    <row r="83" spans="1:14" ht="30" x14ac:dyDescent="0.25">
      <c r="A83" s="21"/>
      <c r="B83" s="7" t="s">
        <v>48</v>
      </c>
      <c r="C83" s="7" t="s">
        <v>130</v>
      </c>
      <c r="D83" s="11" t="s">
        <v>316</v>
      </c>
      <c r="E83" s="15" t="s">
        <v>285</v>
      </c>
      <c r="F83" s="13" t="s">
        <v>285</v>
      </c>
      <c r="G83" s="13" t="s">
        <v>285</v>
      </c>
      <c r="H83" s="13" t="s">
        <v>285</v>
      </c>
      <c r="I83" s="8" t="s">
        <v>284</v>
      </c>
      <c r="J83" s="8" t="s">
        <v>444</v>
      </c>
      <c r="K83" s="8" t="s">
        <v>444</v>
      </c>
      <c r="L83" s="8" t="s">
        <v>444</v>
      </c>
      <c r="M83" s="8" t="s">
        <v>531</v>
      </c>
      <c r="N83" s="8" t="s">
        <v>444</v>
      </c>
    </row>
    <row r="84" spans="1:14" ht="45" x14ac:dyDescent="0.25">
      <c r="A84" s="21"/>
      <c r="B84" s="7" t="s">
        <v>48</v>
      </c>
      <c r="C84" s="7" t="s">
        <v>131</v>
      </c>
      <c r="D84" s="11" t="s">
        <v>317</v>
      </c>
      <c r="E84" s="15" t="s">
        <v>285</v>
      </c>
      <c r="F84" s="13" t="s">
        <v>285</v>
      </c>
      <c r="G84" s="13" t="s">
        <v>285</v>
      </c>
      <c r="H84" s="13" t="s">
        <v>285</v>
      </c>
      <c r="I84" s="8" t="s">
        <v>284</v>
      </c>
      <c r="J84" s="8" t="s">
        <v>444</v>
      </c>
      <c r="K84" s="8" t="s">
        <v>444</v>
      </c>
      <c r="L84" s="8" t="s">
        <v>532</v>
      </c>
      <c r="M84" s="8" t="s">
        <v>444</v>
      </c>
      <c r="N84" s="8" t="s">
        <v>444</v>
      </c>
    </row>
    <row r="85" spans="1:14" ht="30" x14ac:dyDescent="0.25">
      <c r="A85" s="22"/>
      <c r="B85" s="7" t="s">
        <v>48</v>
      </c>
      <c r="C85" s="7" t="s">
        <v>132</v>
      </c>
      <c r="D85" s="11" t="s">
        <v>133</v>
      </c>
      <c r="E85" s="15" t="s">
        <v>285</v>
      </c>
      <c r="F85" s="13" t="s">
        <v>285</v>
      </c>
      <c r="G85" s="13" t="s">
        <v>285</v>
      </c>
      <c r="H85" s="13" t="s">
        <v>285</v>
      </c>
      <c r="I85" s="8" t="s">
        <v>284</v>
      </c>
      <c r="J85" s="8" t="s">
        <v>444</v>
      </c>
      <c r="K85" s="8" t="s">
        <v>444</v>
      </c>
      <c r="L85" s="8" t="s">
        <v>444</v>
      </c>
      <c r="M85" s="8" t="s">
        <v>444</v>
      </c>
      <c r="N85" s="8" t="s">
        <v>444</v>
      </c>
    </row>
    <row r="86" spans="1:14" x14ac:dyDescent="0.25">
      <c r="A86" s="27" t="s">
        <v>134</v>
      </c>
      <c r="B86" s="9" t="s">
        <v>8</v>
      </c>
      <c r="C86" s="9" t="s">
        <v>135</v>
      </c>
      <c r="D86" s="18" t="s">
        <v>136</v>
      </c>
      <c r="E86" s="15" t="s">
        <v>285</v>
      </c>
      <c r="F86" s="8" t="s">
        <v>284</v>
      </c>
      <c r="G86" s="8" t="s">
        <v>284</v>
      </c>
      <c r="H86" s="8" t="s">
        <v>284</v>
      </c>
      <c r="I86" s="8" t="s">
        <v>284</v>
      </c>
      <c r="J86" s="8" t="s">
        <v>444</v>
      </c>
      <c r="K86" s="8" t="s">
        <v>533</v>
      </c>
      <c r="L86" s="8" t="s">
        <v>444</v>
      </c>
      <c r="M86" s="8" t="s">
        <v>535</v>
      </c>
      <c r="N86" s="8" t="s">
        <v>534</v>
      </c>
    </row>
    <row r="87" spans="1:14" ht="30" x14ac:dyDescent="0.25">
      <c r="A87" s="29"/>
      <c r="B87" s="9" t="s">
        <v>8</v>
      </c>
      <c r="C87" s="9" t="s">
        <v>137</v>
      </c>
      <c r="D87" s="18" t="s">
        <v>318</v>
      </c>
      <c r="E87" s="15" t="s">
        <v>285</v>
      </c>
      <c r="F87" s="8" t="s">
        <v>284</v>
      </c>
      <c r="G87" s="8" t="s">
        <v>284</v>
      </c>
      <c r="H87" s="8" t="s">
        <v>284</v>
      </c>
      <c r="I87" s="8" t="s">
        <v>284</v>
      </c>
      <c r="J87" s="8" t="s">
        <v>444</v>
      </c>
      <c r="K87" s="8" t="s">
        <v>536</v>
      </c>
      <c r="L87" s="8" t="s">
        <v>444</v>
      </c>
      <c r="M87" s="8" t="s">
        <v>537</v>
      </c>
      <c r="N87" s="8" t="s">
        <v>534</v>
      </c>
    </row>
    <row r="88" spans="1:14" ht="45" x14ac:dyDescent="0.25">
      <c r="A88" s="29"/>
      <c r="B88" s="9" t="s">
        <v>8</v>
      </c>
      <c r="C88" s="9" t="s">
        <v>138</v>
      </c>
      <c r="D88" s="18" t="s">
        <v>319</v>
      </c>
      <c r="E88" s="15" t="s">
        <v>285</v>
      </c>
      <c r="F88" s="8" t="s">
        <v>284</v>
      </c>
      <c r="G88" s="8" t="s">
        <v>284</v>
      </c>
      <c r="H88" s="8" t="s">
        <v>284</v>
      </c>
      <c r="I88" s="8" t="s">
        <v>284</v>
      </c>
      <c r="J88" s="8" t="s">
        <v>444</v>
      </c>
      <c r="K88" s="8" t="s">
        <v>539</v>
      </c>
      <c r="L88" s="8" t="s">
        <v>444</v>
      </c>
      <c r="M88" s="8" t="s">
        <v>540</v>
      </c>
      <c r="N88" s="8" t="s">
        <v>541</v>
      </c>
    </row>
    <row r="89" spans="1:14" ht="30" x14ac:dyDescent="0.25">
      <c r="A89" s="29"/>
      <c r="B89" s="9" t="s">
        <v>8</v>
      </c>
      <c r="C89" s="9" t="s">
        <v>139</v>
      </c>
      <c r="D89" s="18" t="s">
        <v>140</v>
      </c>
      <c r="E89" s="15" t="s">
        <v>285</v>
      </c>
      <c r="F89" s="8" t="s">
        <v>284</v>
      </c>
      <c r="G89" s="8" t="s">
        <v>284</v>
      </c>
      <c r="H89" s="8" t="s">
        <v>284</v>
      </c>
      <c r="I89" s="8" t="s">
        <v>284</v>
      </c>
      <c r="J89" s="8" t="s">
        <v>444</v>
      </c>
      <c r="K89" s="8" t="s">
        <v>542</v>
      </c>
      <c r="L89" s="8" t="s">
        <v>444</v>
      </c>
      <c r="M89" s="8" t="s">
        <v>543</v>
      </c>
      <c r="N89" s="8" t="s">
        <v>444</v>
      </c>
    </row>
    <row r="90" spans="1:14" ht="30" x14ac:dyDescent="0.25">
      <c r="A90" s="29"/>
      <c r="B90" s="9" t="s">
        <v>27</v>
      </c>
      <c r="C90" s="9" t="s">
        <v>141</v>
      </c>
      <c r="D90" s="18" t="s">
        <v>142</v>
      </c>
      <c r="E90" s="15" t="s">
        <v>285</v>
      </c>
      <c r="F90" s="13" t="s">
        <v>285</v>
      </c>
      <c r="G90" s="8" t="s">
        <v>284</v>
      </c>
      <c r="H90" s="8" t="s">
        <v>284</v>
      </c>
      <c r="I90" s="8" t="s">
        <v>284</v>
      </c>
      <c r="J90" s="8" t="s">
        <v>444</v>
      </c>
      <c r="K90" s="8" t="s">
        <v>538</v>
      </c>
      <c r="L90" s="8" t="s">
        <v>444</v>
      </c>
      <c r="M90" s="8" t="s">
        <v>535</v>
      </c>
      <c r="N90" s="8" t="s">
        <v>444</v>
      </c>
    </row>
    <row r="91" spans="1:14" ht="30" x14ac:dyDescent="0.25">
      <c r="A91" s="28"/>
      <c r="B91" s="10" t="s">
        <v>27</v>
      </c>
      <c r="C91" s="10" t="s">
        <v>143</v>
      </c>
      <c r="D91" s="18" t="s">
        <v>320</v>
      </c>
      <c r="E91" s="15" t="s">
        <v>285</v>
      </c>
      <c r="F91" s="13" t="s">
        <v>285</v>
      </c>
      <c r="G91" s="8" t="s">
        <v>284</v>
      </c>
      <c r="H91" s="8" t="s">
        <v>284</v>
      </c>
      <c r="I91" s="8" t="s">
        <v>284</v>
      </c>
      <c r="J91" s="8" t="s">
        <v>444</v>
      </c>
      <c r="K91" s="8" t="s">
        <v>544</v>
      </c>
      <c r="L91" s="8" t="s">
        <v>444</v>
      </c>
      <c r="M91" s="8" t="s">
        <v>545</v>
      </c>
      <c r="N91" s="8" t="s">
        <v>444</v>
      </c>
    </row>
    <row r="92" spans="1:14" ht="30" x14ac:dyDescent="0.25">
      <c r="A92" s="20" t="s">
        <v>144</v>
      </c>
      <c r="B92" s="7" t="s">
        <v>1</v>
      </c>
      <c r="C92" s="7" t="s">
        <v>145</v>
      </c>
      <c r="D92" s="11" t="s">
        <v>321</v>
      </c>
      <c r="E92" s="4" t="s">
        <v>284</v>
      </c>
      <c r="F92" s="8" t="s">
        <v>284</v>
      </c>
      <c r="G92" s="8" t="s">
        <v>284</v>
      </c>
      <c r="H92" s="8" t="s">
        <v>284</v>
      </c>
      <c r="I92" s="8" t="s">
        <v>284</v>
      </c>
      <c r="J92" s="8" t="s">
        <v>546</v>
      </c>
      <c r="K92" s="8" t="s">
        <v>547</v>
      </c>
      <c r="L92" s="8" t="s">
        <v>444</v>
      </c>
      <c r="M92" s="8" t="s">
        <v>549</v>
      </c>
      <c r="N92" s="8" t="s">
        <v>548</v>
      </c>
    </row>
    <row r="93" spans="1:14" ht="30" x14ac:dyDescent="0.25">
      <c r="A93" s="21"/>
      <c r="B93" s="7" t="s">
        <v>8</v>
      </c>
      <c r="C93" s="7" t="s">
        <v>146</v>
      </c>
      <c r="D93" s="11" t="s">
        <v>322</v>
      </c>
      <c r="E93" s="15" t="s">
        <v>285</v>
      </c>
      <c r="F93" s="8" t="s">
        <v>284</v>
      </c>
      <c r="G93" s="8" t="s">
        <v>284</v>
      </c>
      <c r="H93" s="8" t="s">
        <v>284</v>
      </c>
      <c r="I93" s="8" t="s">
        <v>284</v>
      </c>
      <c r="J93" s="8" t="s">
        <v>444</v>
      </c>
      <c r="K93" s="8" t="s">
        <v>551</v>
      </c>
      <c r="L93" s="8" t="s">
        <v>444</v>
      </c>
      <c r="M93" s="8" t="s">
        <v>553</v>
      </c>
      <c r="N93" s="8" t="s">
        <v>554</v>
      </c>
    </row>
    <row r="94" spans="1:14" x14ac:dyDescent="0.25">
      <c r="A94" s="21"/>
      <c r="B94" s="7" t="s">
        <v>8</v>
      </c>
      <c r="C94" s="7" t="s">
        <v>147</v>
      </c>
      <c r="D94" s="11" t="s">
        <v>148</v>
      </c>
      <c r="E94" s="15" t="s">
        <v>285</v>
      </c>
      <c r="F94" s="8" t="s">
        <v>284</v>
      </c>
      <c r="G94" s="8" t="s">
        <v>284</v>
      </c>
      <c r="H94" s="8" t="s">
        <v>284</v>
      </c>
      <c r="I94" s="8" t="s">
        <v>284</v>
      </c>
      <c r="J94" s="8" t="s">
        <v>444</v>
      </c>
      <c r="K94" s="8" t="s">
        <v>555</v>
      </c>
      <c r="L94" s="8" t="s">
        <v>444</v>
      </c>
      <c r="M94" s="16" t="s">
        <v>556</v>
      </c>
      <c r="N94" s="8" t="s">
        <v>554</v>
      </c>
    </row>
    <row r="95" spans="1:14" x14ac:dyDescent="0.25">
      <c r="A95" s="21"/>
      <c r="B95" s="7" t="s">
        <v>8</v>
      </c>
      <c r="C95" s="7" t="s">
        <v>149</v>
      </c>
      <c r="D95" s="11" t="s">
        <v>150</v>
      </c>
      <c r="E95" s="15" t="s">
        <v>285</v>
      </c>
      <c r="F95" s="8" t="s">
        <v>284</v>
      </c>
      <c r="G95" s="8" t="s">
        <v>284</v>
      </c>
      <c r="H95" s="8" t="s">
        <v>284</v>
      </c>
      <c r="I95" s="8" t="s">
        <v>284</v>
      </c>
      <c r="J95" s="8" t="s">
        <v>444</v>
      </c>
      <c r="K95" s="8" t="s">
        <v>557</v>
      </c>
      <c r="L95" s="8" t="s">
        <v>444</v>
      </c>
      <c r="M95" s="8" t="s">
        <v>552</v>
      </c>
      <c r="N95" s="8" t="s">
        <v>554</v>
      </c>
    </row>
    <row r="96" spans="1:14" x14ac:dyDescent="0.25">
      <c r="A96" s="21"/>
      <c r="B96" s="7" t="s">
        <v>27</v>
      </c>
      <c r="C96" s="7" t="s">
        <v>151</v>
      </c>
      <c r="D96" s="11" t="s">
        <v>152</v>
      </c>
      <c r="E96" s="15" t="s">
        <v>285</v>
      </c>
      <c r="F96" s="13" t="s">
        <v>285</v>
      </c>
      <c r="G96" s="8" t="s">
        <v>284</v>
      </c>
      <c r="H96" s="8" t="s">
        <v>284</v>
      </c>
      <c r="I96" s="8" t="s">
        <v>284</v>
      </c>
      <c r="J96" s="8" t="s">
        <v>444</v>
      </c>
      <c r="K96" s="8" t="s">
        <v>550</v>
      </c>
      <c r="L96" s="8" t="s">
        <v>444</v>
      </c>
      <c r="M96" s="16" t="s">
        <v>559</v>
      </c>
      <c r="N96" s="8" t="s">
        <v>554</v>
      </c>
    </row>
    <row r="97" spans="1:14" ht="30" x14ac:dyDescent="0.25">
      <c r="A97" s="21"/>
      <c r="B97" s="7" t="s">
        <v>27</v>
      </c>
      <c r="C97" s="7" t="s">
        <v>153</v>
      </c>
      <c r="D97" s="11" t="s">
        <v>154</v>
      </c>
      <c r="E97" s="15" t="s">
        <v>285</v>
      </c>
      <c r="F97" s="13" t="s">
        <v>285</v>
      </c>
      <c r="G97" s="8" t="s">
        <v>284</v>
      </c>
      <c r="H97" s="8" t="s">
        <v>284</v>
      </c>
      <c r="I97" s="8" t="s">
        <v>284</v>
      </c>
      <c r="J97" s="8" t="s">
        <v>444</v>
      </c>
      <c r="K97" s="8" t="s">
        <v>558</v>
      </c>
      <c r="L97" s="8" t="s">
        <v>444</v>
      </c>
      <c r="M97" s="8" t="s">
        <v>560</v>
      </c>
      <c r="N97" s="8" t="s">
        <v>554</v>
      </c>
    </row>
    <row r="98" spans="1:14" ht="30" x14ac:dyDescent="0.25">
      <c r="A98" s="21"/>
      <c r="B98" s="7" t="s">
        <v>27</v>
      </c>
      <c r="C98" s="7" t="s">
        <v>155</v>
      </c>
      <c r="D98" s="11" t="s">
        <v>323</v>
      </c>
      <c r="E98" s="15" t="s">
        <v>285</v>
      </c>
      <c r="F98" s="13" t="s">
        <v>285</v>
      </c>
      <c r="G98" s="8" t="s">
        <v>284</v>
      </c>
      <c r="H98" s="8" t="s">
        <v>284</v>
      </c>
      <c r="I98" s="8" t="s">
        <v>284</v>
      </c>
      <c r="J98" s="8" t="s">
        <v>444</v>
      </c>
      <c r="K98" s="8" t="s">
        <v>561</v>
      </c>
      <c r="L98" s="8" t="s">
        <v>444</v>
      </c>
      <c r="M98" s="8" t="s">
        <v>562</v>
      </c>
      <c r="N98" s="8" t="s">
        <v>554</v>
      </c>
    </row>
    <row r="99" spans="1:14" ht="45" x14ac:dyDescent="0.25">
      <c r="A99" s="22"/>
      <c r="B99" s="7" t="s">
        <v>27</v>
      </c>
      <c r="C99" s="7" t="s">
        <v>156</v>
      </c>
      <c r="D99" s="11" t="s">
        <v>324</v>
      </c>
      <c r="E99" s="15" t="s">
        <v>285</v>
      </c>
      <c r="F99" s="13" t="s">
        <v>285</v>
      </c>
      <c r="G99" s="8" t="s">
        <v>284</v>
      </c>
      <c r="H99" s="8" t="s">
        <v>284</v>
      </c>
      <c r="I99" s="8" t="s">
        <v>284</v>
      </c>
      <c r="J99" s="8" t="s">
        <v>444</v>
      </c>
      <c r="K99" s="8" t="s">
        <v>563</v>
      </c>
      <c r="L99" s="8" t="s">
        <v>444</v>
      </c>
      <c r="M99" s="8" t="s">
        <v>564</v>
      </c>
      <c r="N99" s="8" t="s">
        <v>444</v>
      </c>
    </row>
    <row r="100" spans="1:14" ht="30" x14ac:dyDescent="0.25">
      <c r="A100" s="23" t="s">
        <v>157</v>
      </c>
      <c r="B100" s="8" t="s">
        <v>8</v>
      </c>
      <c r="C100" s="8" t="s">
        <v>158</v>
      </c>
      <c r="D100" s="12" t="s">
        <v>159</v>
      </c>
      <c r="E100" s="15" t="s">
        <v>285</v>
      </c>
      <c r="F100" s="8" t="s">
        <v>284</v>
      </c>
      <c r="G100" s="8" t="s">
        <v>284</v>
      </c>
      <c r="H100" s="8" t="s">
        <v>284</v>
      </c>
      <c r="I100" s="8" t="s">
        <v>284</v>
      </c>
      <c r="J100" s="8" t="s">
        <v>444</v>
      </c>
      <c r="K100" s="8" t="s">
        <v>565</v>
      </c>
      <c r="L100" s="8" t="s">
        <v>444</v>
      </c>
      <c r="M100" s="8" t="s">
        <v>566</v>
      </c>
      <c r="N100" s="8" t="s">
        <v>444</v>
      </c>
    </row>
    <row r="101" spans="1:14" ht="30" x14ac:dyDescent="0.25">
      <c r="A101" s="25"/>
      <c r="B101" s="8" t="s">
        <v>8</v>
      </c>
      <c r="C101" s="8" t="s">
        <v>160</v>
      </c>
      <c r="D101" s="12" t="s">
        <v>325</v>
      </c>
      <c r="E101" s="15" t="s">
        <v>285</v>
      </c>
      <c r="F101" s="8" t="s">
        <v>284</v>
      </c>
      <c r="G101" s="8" t="s">
        <v>284</v>
      </c>
      <c r="H101" s="8" t="s">
        <v>284</v>
      </c>
      <c r="I101" s="8" t="s">
        <v>284</v>
      </c>
      <c r="J101" s="8" t="s">
        <v>444</v>
      </c>
      <c r="K101" s="8" t="s">
        <v>567</v>
      </c>
      <c r="L101" s="8" t="s">
        <v>444</v>
      </c>
      <c r="M101" s="16" t="s">
        <v>568</v>
      </c>
      <c r="N101" s="8" t="s">
        <v>507</v>
      </c>
    </row>
    <row r="102" spans="1:14" ht="45" x14ac:dyDescent="0.25">
      <c r="A102" s="20" t="s">
        <v>161</v>
      </c>
      <c r="B102" s="7" t="s">
        <v>1</v>
      </c>
      <c r="C102" s="7" t="s">
        <v>162</v>
      </c>
      <c r="D102" s="11" t="s">
        <v>326</v>
      </c>
      <c r="E102" s="4" t="s">
        <v>284</v>
      </c>
      <c r="F102" s="8" t="s">
        <v>284</v>
      </c>
      <c r="G102" s="8" t="s">
        <v>284</v>
      </c>
      <c r="H102" s="8" t="s">
        <v>284</v>
      </c>
      <c r="I102" s="8" t="s">
        <v>284</v>
      </c>
      <c r="J102" s="8" t="s">
        <v>569</v>
      </c>
      <c r="K102" s="8" t="s">
        <v>570</v>
      </c>
      <c r="L102" s="8" t="s">
        <v>444</v>
      </c>
      <c r="M102" s="8" t="s">
        <v>572</v>
      </c>
      <c r="N102" s="8" t="s">
        <v>571</v>
      </c>
    </row>
    <row r="103" spans="1:14" x14ac:dyDescent="0.25">
      <c r="A103" s="21"/>
      <c r="B103" s="7" t="s">
        <v>1</v>
      </c>
      <c r="C103" s="7" t="s">
        <v>163</v>
      </c>
      <c r="D103" s="11" t="s">
        <v>164</v>
      </c>
      <c r="E103" s="4" t="s">
        <v>284</v>
      </c>
      <c r="F103" s="8" t="s">
        <v>284</v>
      </c>
      <c r="G103" s="8" t="s">
        <v>284</v>
      </c>
      <c r="H103" s="8" t="s">
        <v>284</v>
      </c>
      <c r="I103" s="8" t="s">
        <v>284</v>
      </c>
      <c r="J103" s="8" t="s">
        <v>573</v>
      </c>
      <c r="K103" s="8" t="s">
        <v>575</v>
      </c>
      <c r="L103" s="8" t="s">
        <v>444</v>
      </c>
      <c r="M103" s="8" t="s">
        <v>576</v>
      </c>
      <c r="N103" s="8" t="s">
        <v>444</v>
      </c>
    </row>
    <row r="104" spans="1:14" x14ac:dyDescent="0.25">
      <c r="A104" s="21"/>
      <c r="B104" s="7" t="s">
        <v>1</v>
      </c>
      <c r="C104" s="7" t="s">
        <v>165</v>
      </c>
      <c r="D104" s="11" t="s">
        <v>166</v>
      </c>
      <c r="E104" s="4" t="s">
        <v>284</v>
      </c>
      <c r="F104" s="8" t="s">
        <v>284</v>
      </c>
      <c r="G104" s="8" t="s">
        <v>284</v>
      </c>
      <c r="H104" s="8" t="s">
        <v>284</v>
      </c>
      <c r="I104" s="8" t="s">
        <v>284</v>
      </c>
      <c r="J104" s="8" t="s">
        <v>573</v>
      </c>
      <c r="K104" s="8" t="s">
        <v>577</v>
      </c>
      <c r="L104" s="8" t="s">
        <v>444</v>
      </c>
      <c r="M104" s="8" t="s">
        <v>576</v>
      </c>
      <c r="N104" s="8" t="s">
        <v>444</v>
      </c>
    </row>
    <row r="105" spans="1:14" x14ac:dyDescent="0.25">
      <c r="A105" s="21"/>
      <c r="B105" s="7" t="s">
        <v>1</v>
      </c>
      <c r="C105" s="7" t="s">
        <v>167</v>
      </c>
      <c r="D105" s="11" t="s">
        <v>168</v>
      </c>
      <c r="E105" s="4" t="s">
        <v>284</v>
      </c>
      <c r="F105" s="8" t="s">
        <v>284</v>
      </c>
      <c r="G105" s="8" t="s">
        <v>284</v>
      </c>
      <c r="H105" s="8" t="s">
        <v>284</v>
      </c>
      <c r="I105" s="8" t="s">
        <v>284</v>
      </c>
      <c r="J105" s="8" t="s">
        <v>573</v>
      </c>
      <c r="K105" s="8" t="s">
        <v>578</v>
      </c>
      <c r="L105" s="8" t="s">
        <v>444</v>
      </c>
      <c r="M105" s="8" t="s">
        <v>576</v>
      </c>
      <c r="N105" s="8" t="s">
        <v>444</v>
      </c>
    </row>
    <row r="106" spans="1:14" ht="30" x14ac:dyDescent="0.25">
      <c r="A106" s="21"/>
      <c r="B106" s="7" t="s">
        <v>8</v>
      </c>
      <c r="C106" s="7" t="s">
        <v>169</v>
      </c>
      <c r="D106" s="11" t="s">
        <v>170</v>
      </c>
      <c r="E106" s="15" t="s">
        <v>285</v>
      </c>
      <c r="F106" s="8" t="s">
        <v>284</v>
      </c>
      <c r="G106" s="8" t="s">
        <v>284</v>
      </c>
      <c r="H106" s="8" t="s">
        <v>284</v>
      </c>
      <c r="I106" s="8" t="s">
        <v>284</v>
      </c>
      <c r="J106" s="8" t="s">
        <v>444</v>
      </c>
      <c r="K106" s="8" t="s">
        <v>574</v>
      </c>
      <c r="L106" s="8" t="s">
        <v>444</v>
      </c>
      <c r="M106" s="8" t="s">
        <v>579</v>
      </c>
      <c r="N106" s="8" t="s">
        <v>571</v>
      </c>
    </row>
    <row r="107" spans="1:14" x14ac:dyDescent="0.25">
      <c r="A107" s="22"/>
      <c r="B107" s="7" t="s">
        <v>27</v>
      </c>
      <c r="C107" s="7" t="s">
        <v>171</v>
      </c>
      <c r="D107" s="11" t="s">
        <v>172</v>
      </c>
      <c r="E107" s="15" t="s">
        <v>285</v>
      </c>
      <c r="F107" s="13" t="s">
        <v>285</v>
      </c>
      <c r="G107" s="8" t="s">
        <v>284</v>
      </c>
      <c r="H107" s="8" t="s">
        <v>284</v>
      </c>
      <c r="I107" s="8" t="s">
        <v>284</v>
      </c>
      <c r="J107" s="8" t="s">
        <v>444</v>
      </c>
      <c r="K107" s="8" t="s">
        <v>580</v>
      </c>
      <c r="L107" s="8" t="s">
        <v>444</v>
      </c>
      <c r="M107" s="8" t="s">
        <v>581</v>
      </c>
      <c r="N107" s="8" t="s">
        <v>444</v>
      </c>
    </row>
    <row r="108" spans="1:14" x14ac:dyDescent="0.25">
      <c r="A108" s="23" t="s">
        <v>173</v>
      </c>
      <c r="B108" s="8" t="s">
        <v>8</v>
      </c>
      <c r="C108" s="8" t="s">
        <v>174</v>
      </c>
      <c r="D108" s="12" t="s">
        <v>175</v>
      </c>
      <c r="E108" s="15" t="s">
        <v>285</v>
      </c>
      <c r="F108" s="8" t="s">
        <v>284</v>
      </c>
      <c r="G108" s="8" t="s">
        <v>284</v>
      </c>
      <c r="H108" s="8" t="s">
        <v>284</v>
      </c>
      <c r="I108" s="8" t="s">
        <v>284</v>
      </c>
      <c r="J108" s="8" t="s">
        <v>444</v>
      </c>
      <c r="K108" s="8" t="s">
        <v>444</v>
      </c>
      <c r="L108" s="8" t="s">
        <v>444</v>
      </c>
      <c r="M108" s="8" t="s">
        <v>583</v>
      </c>
      <c r="N108" s="8" t="s">
        <v>582</v>
      </c>
    </row>
    <row r="109" spans="1:14" x14ac:dyDescent="0.25">
      <c r="A109" s="24"/>
      <c r="B109" s="8" t="s">
        <v>8</v>
      </c>
      <c r="C109" s="8" t="s">
        <v>176</v>
      </c>
      <c r="D109" s="12" t="s">
        <v>177</v>
      </c>
      <c r="E109" s="15" t="s">
        <v>285</v>
      </c>
      <c r="F109" s="8" t="s">
        <v>284</v>
      </c>
      <c r="G109" s="8" t="s">
        <v>284</v>
      </c>
      <c r="H109" s="8" t="s">
        <v>284</v>
      </c>
      <c r="I109" s="8" t="s">
        <v>284</v>
      </c>
      <c r="J109" s="8" t="s">
        <v>444</v>
      </c>
      <c r="K109" s="8" t="s">
        <v>584</v>
      </c>
      <c r="L109" s="8" t="s">
        <v>444</v>
      </c>
      <c r="M109" s="8" t="s">
        <v>583</v>
      </c>
      <c r="N109" s="8" t="s">
        <v>444</v>
      </c>
    </row>
    <row r="110" spans="1:14" ht="30" x14ac:dyDescent="0.25">
      <c r="A110" s="24"/>
      <c r="B110" s="8" t="s">
        <v>27</v>
      </c>
      <c r="C110" s="8" t="s">
        <v>178</v>
      </c>
      <c r="D110" s="12" t="s">
        <v>327</v>
      </c>
      <c r="E110" s="15" t="s">
        <v>285</v>
      </c>
      <c r="F110" s="13" t="s">
        <v>285</v>
      </c>
      <c r="G110" s="8" t="s">
        <v>284</v>
      </c>
      <c r="H110" s="8" t="s">
        <v>284</v>
      </c>
      <c r="I110" s="8" t="s">
        <v>284</v>
      </c>
      <c r="J110" s="8" t="s">
        <v>444</v>
      </c>
      <c r="K110" s="8" t="s">
        <v>444</v>
      </c>
      <c r="L110" s="8" t="s">
        <v>444</v>
      </c>
      <c r="M110" s="16" t="s">
        <v>585</v>
      </c>
      <c r="N110" s="8" t="s">
        <v>444</v>
      </c>
    </row>
    <row r="111" spans="1:14" ht="45" x14ac:dyDescent="0.25">
      <c r="A111" s="25"/>
      <c r="B111" s="8" t="s">
        <v>48</v>
      </c>
      <c r="C111" s="8" t="s">
        <v>179</v>
      </c>
      <c r="D111" s="12" t="s">
        <v>328</v>
      </c>
      <c r="E111" s="15" t="s">
        <v>285</v>
      </c>
      <c r="F111" s="13" t="s">
        <v>285</v>
      </c>
      <c r="G111" s="13" t="s">
        <v>285</v>
      </c>
      <c r="H111" s="13" t="s">
        <v>285</v>
      </c>
      <c r="I111" s="8" t="s">
        <v>284</v>
      </c>
      <c r="J111" s="8" t="s">
        <v>444</v>
      </c>
      <c r="K111" s="8" t="s">
        <v>444</v>
      </c>
      <c r="L111" s="8" t="s">
        <v>444</v>
      </c>
      <c r="M111" s="8" t="s">
        <v>587</v>
      </c>
      <c r="N111" s="8" t="s">
        <v>586</v>
      </c>
    </row>
    <row r="112" spans="1:14" ht="60" x14ac:dyDescent="0.25">
      <c r="A112" s="20" t="s">
        <v>180</v>
      </c>
      <c r="B112" s="7" t="s">
        <v>8</v>
      </c>
      <c r="C112" s="7" t="s">
        <v>181</v>
      </c>
      <c r="D112" s="11" t="s">
        <v>329</v>
      </c>
      <c r="E112" s="15" t="s">
        <v>285</v>
      </c>
      <c r="F112" s="8" t="s">
        <v>284</v>
      </c>
      <c r="G112" s="8" t="s">
        <v>284</v>
      </c>
      <c r="H112" s="8" t="s">
        <v>284</v>
      </c>
      <c r="I112" s="8" t="s">
        <v>284</v>
      </c>
      <c r="J112" s="8" t="s">
        <v>444</v>
      </c>
      <c r="K112" s="8" t="s">
        <v>588</v>
      </c>
      <c r="L112" s="8" t="s">
        <v>444</v>
      </c>
      <c r="M112" s="8" t="s">
        <v>589</v>
      </c>
      <c r="N112" s="16" t="s">
        <v>590</v>
      </c>
    </row>
    <row r="113" spans="1:14" ht="45" x14ac:dyDescent="0.25">
      <c r="A113" s="21"/>
      <c r="B113" s="7" t="s">
        <v>8</v>
      </c>
      <c r="C113" s="7" t="s">
        <v>182</v>
      </c>
      <c r="D113" s="11" t="s">
        <v>330</v>
      </c>
      <c r="E113" s="15" t="s">
        <v>285</v>
      </c>
      <c r="F113" s="8" t="s">
        <v>284</v>
      </c>
      <c r="G113" s="8" t="s">
        <v>284</v>
      </c>
      <c r="H113" s="8" t="s">
        <v>284</v>
      </c>
      <c r="I113" s="8" t="s">
        <v>284</v>
      </c>
      <c r="J113" s="8" t="s">
        <v>444</v>
      </c>
      <c r="K113" s="8" t="s">
        <v>591</v>
      </c>
      <c r="L113" s="8" t="s">
        <v>444</v>
      </c>
      <c r="M113" s="16" t="s">
        <v>592</v>
      </c>
      <c r="N113" s="8" t="s">
        <v>593</v>
      </c>
    </row>
    <row r="114" spans="1:14" x14ac:dyDescent="0.25">
      <c r="A114" s="21"/>
      <c r="B114" s="7" t="s">
        <v>8</v>
      </c>
      <c r="C114" s="7" t="s">
        <v>183</v>
      </c>
      <c r="D114" s="11" t="s">
        <v>184</v>
      </c>
      <c r="E114" s="15" t="s">
        <v>285</v>
      </c>
      <c r="F114" s="8" t="s">
        <v>284</v>
      </c>
      <c r="G114" s="8" t="s">
        <v>284</v>
      </c>
      <c r="H114" s="8" t="s">
        <v>284</v>
      </c>
      <c r="I114" s="8" t="s">
        <v>284</v>
      </c>
      <c r="J114" s="8" t="s">
        <v>444</v>
      </c>
      <c r="K114" s="8" t="s">
        <v>594</v>
      </c>
      <c r="L114" s="8" t="s">
        <v>444</v>
      </c>
      <c r="M114" s="16" t="s">
        <v>592</v>
      </c>
      <c r="N114" s="8" t="s">
        <v>595</v>
      </c>
    </row>
    <row r="115" spans="1:14" ht="45" x14ac:dyDescent="0.25">
      <c r="A115" s="21"/>
      <c r="B115" s="7" t="s">
        <v>27</v>
      </c>
      <c r="C115" s="7" t="s">
        <v>185</v>
      </c>
      <c r="D115" s="11" t="s">
        <v>331</v>
      </c>
      <c r="E115" s="15" t="s">
        <v>285</v>
      </c>
      <c r="F115" s="13" t="s">
        <v>285</v>
      </c>
      <c r="G115" s="8" t="s">
        <v>284</v>
      </c>
      <c r="H115" s="8" t="s">
        <v>284</v>
      </c>
      <c r="I115" s="8" t="s">
        <v>284</v>
      </c>
      <c r="J115" s="8" t="s">
        <v>444</v>
      </c>
      <c r="K115" s="8" t="s">
        <v>444</v>
      </c>
      <c r="L115" s="8" t="s">
        <v>444</v>
      </c>
      <c r="M115" s="8" t="s">
        <v>589</v>
      </c>
      <c r="N115" s="8" t="s">
        <v>596</v>
      </c>
    </row>
    <row r="116" spans="1:14" ht="30" x14ac:dyDescent="0.25">
      <c r="A116" s="21"/>
      <c r="B116" s="7" t="s">
        <v>27</v>
      </c>
      <c r="C116" s="7" t="s">
        <v>186</v>
      </c>
      <c r="D116" s="11" t="s">
        <v>187</v>
      </c>
      <c r="E116" s="15" t="s">
        <v>285</v>
      </c>
      <c r="F116" s="13" t="s">
        <v>285</v>
      </c>
      <c r="G116" s="8" t="s">
        <v>284</v>
      </c>
      <c r="H116" s="8" t="s">
        <v>284</v>
      </c>
      <c r="I116" s="8" t="s">
        <v>284</v>
      </c>
      <c r="J116" s="8" t="s">
        <v>444</v>
      </c>
      <c r="K116" s="8" t="s">
        <v>444</v>
      </c>
      <c r="L116" s="8" t="s">
        <v>444</v>
      </c>
      <c r="M116" s="8" t="s">
        <v>598</v>
      </c>
      <c r="N116" s="16" t="s">
        <v>597</v>
      </c>
    </row>
    <row r="117" spans="1:14" ht="30" x14ac:dyDescent="0.25">
      <c r="A117" s="21"/>
      <c r="B117" s="7" t="s">
        <v>27</v>
      </c>
      <c r="C117" s="7" t="s">
        <v>188</v>
      </c>
      <c r="D117" s="11" t="s">
        <v>332</v>
      </c>
      <c r="E117" s="15" t="s">
        <v>285</v>
      </c>
      <c r="F117" s="13" t="s">
        <v>285</v>
      </c>
      <c r="G117" s="8" t="s">
        <v>284</v>
      </c>
      <c r="H117" s="8" t="s">
        <v>284</v>
      </c>
      <c r="I117" s="8" t="s">
        <v>284</v>
      </c>
      <c r="J117" s="8" t="s">
        <v>444</v>
      </c>
      <c r="K117" s="8" t="s">
        <v>444</v>
      </c>
      <c r="L117" s="8" t="s">
        <v>444</v>
      </c>
      <c r="M117" s="8" t="s">
        <v>599</v>
      </c>
      <c r="N117" s="8" t="s">
        <v>444</v>
      </c>
    </row>
    <row r="118" spans="1:14" x14ac:dyDescent="0.25">
      <c r="A118" s="21"/>
      <c r="B118" s="7" t="s">
        <v>42</v>
      </c>
      <c r="C118" s="7" t="s">
        <v>189</v>
      </c>
      <c r="D118" s="11" t="s">
        <v>190</v>
      </c>
      <c r="E118" s="15" t="s">
        <v>285</v>
      </c>
      <c r="F118" s="13" t="s">
        <v>285</v>
      </c>
      <c r="G118" s="13" t="s">
        <v>285</v>
      </c>
      <c r="H118" s="8" t="s">
        <v>284</v>
      </c>
      <c r="I118" s="8" t="s">
        <v>284</v>
      </c>
      <c r="J118" s="8" t="s">
        <v>444</v>
      </c>
      <c r="K118" s="8" t="s">
        <v>444</v>
      </c>
      <c r="L118" s="8" t="s">
        <v>444</v>
      </c>
      <c r="M118" s="8" t="s">
        <v>444</v>
      </c>
      <c r="N118" s="8" t="s">
        <v>521</v>
      </c>
    </row>
    <row r="119" spans="1:14" ht="45" x14ac:dyDescent="0.25">
      <c r="A119" s="21"/>
      <c r="B119" s="7" t="s">
        <v>42</v>
      </c>
      <c r="C119" s="7" t="s">
        <v>191</v>
      </c>
      <c r="D119" s="11" t="s">
        <v>333</v>
      </c>
      <c r="E119" s="15" t="s">
        <v>285</v>
      </c>
      <c r="F119" s="13" t="s">
        <v>285</v>
      </c>
      <c r="G119" s="13" t="s">
        <v>285</v>
      </c>
      <c r="H119" s="8" t="s">
        <v>284</v>
      </c>
      <c r="I119" s="8" t="s">
        <v>284</v>
      </c>
      <c r="J119" s="8" t="s">
        <v>444</v>
      </c>
      <c r="K119" s="8" t="s">
        <v>444</v>
      </c>
      <c r="L119" s="8" t="s">
        <v>600</v>
      </c>
      <c r="M119" s="8" t="s">
        <v>444</v>
      </c>
      <c r="N119" s="16" t="s">
        <v>601</v>
      </c>
    </row>
    <row r="120" spans="1:14" ht="45" x14ac:dyDescent="0.25">
      <c r="A120" s="21"/>
      <c r="B120" s="7" t="s">
        <v>42</v>
      </c>
      <c r="C120" s="7" t="s">
        <v>192</v>
      </c>
      <c r="D120" s="11" t="s">
        <v>334</v>
      </c>
      <c r="E120" s="15" t="s">
        <v>285</v>
      </c>
      <c r="F120" s="13" t="s">
        <v>285</v>
      </c>
      <c r="G120" s="13" t="s">
        <v>285</v>
      </c>
      <c r="H120" s="8" t="s">
        <v>284</v>
      </c>
      <c r="I120" s="8" t="s">
        <v>284</v>
      </c>
      <c r="J120" s="8" t="s">
        <v>444</v>
      </c>
      <c r="K120" s="8" t="s">
        <v>444</v>
      </c>
      <c r="L120" s="8" t="s">
        <v>444</v>
      </c>
      <c r="M120" s="8" t="s">
        <v>444</v>
      </c>
      <c r="N120" s="8" t="s">
        <v>602</v>
      </c>
    </row>
    <row r="121" spans="1:14" ht="30" x14ac:dyDescent="0.25">
      <c r="A121" s="21"/>
      <c r="B121" s="7" t="s">
        <v>42</v>
      </c>
      <c r="C121" s="7" t="s">
        <v>193</v>
      </c>
      <c r="D121" s="11" t="s">
        <v>335</v>
      </c>
      <c r="E121" s="15" t="s">
        <v>285</v>
      </c>
      <c r="F121" s="13" t="s">
        <v>285</v>
      </c>
      <c r="G121" s="13" t="s">
        <v>285</v>
      </c>
      <c r="H121" s="8" t="s">
        <v>284</v>
      </c>
      <c r="I121" s="8" t="s">
        <v>284</v>
      </c>
      <c r="J121" s="8" t="s">
        <v>444</v>
      </c>
      <c r="K121" s="8" t="s">
        <v>444</v>
      </c>
      <c r="L121" s="8" t="s">
        <v>603</v>
      </c>
      <c r="M121" s="8" t="s">
        <v>605</v>
      </c>
      <c r="N121" s="16" t="s">
        <v>604</v>
      </c>
    </row>
    <row r="122" spans="1:14" ht="30" x14ac:dyDescent="0.25">
      <c r="A122" s="21"/>
      <c r="B122" s="7" t="s">
        <v>48</v>
      </c>
      <c r="C122" s="7" t="s">
        <v>194</v>
      </c>
      <c r="D122" s="11" t="s">
        <v>195</v>
      </c>
      <c r="E122" s="15" t="s">
        <v>285</v>
      </c>
      <c r="F122" s="13" t="s">
        <v>285</v>
      </c>
      <c r="G122" s="13" t="s">
        <v>285</v>
      </c>
      <c r="H122" s="13" t="s">
        <v>285</v>
      </c>
      <c r="I122" s="8" t="s">
        <v>284</v>
      </c>
      <c r="J122" s="8" t="s">
        <v>444</v>
      </c>
      <c r="K122" s="8" t="s">
        <v>444</v>
      </c>
      <c r="L122" s="8" t="s">
        <v>444</v>
      </c>
      <c r="M122" s="8" t="s">
        <v>444</v>
      </c>
      <c r="N122" s="8" t="s">
        <v>444</v>
      </c>
    </row>
    <row r="123" spans="1:14" ht="45" x14ac:dyDescent="0.25">
      <c r="A123" s="22"/>
      <c r="B123" s="7" t="s">
        <v>48</v>
      </c>
      <c r="C123" s="7" t="s">
        <v>196</v>
      </c>
      <c r="D123" s="11" t="s">
        <v>336</v>
      </c>
      <c r="E123" s="15" t="s">
        <v>285</v>
      </c>
      <c r="F123" s="13" t="s">
        <v>285</v>
      </c>
      <c r="G123" s="13" t="s">
        <v>285</v>
      </c>
      <c r="H123" s="13" t="s">
        <v>285</v>
      </c>
      <c r="I123" s="8" t="s">
        <v>284</v>
      </c>
      <c r="J123" s="8" t="s">
        <v>444</v>
      </c>
      <c r="K123" s="8" t="s">
        <v>444</v>
      </c>
      <c r="L123" s="8" t="s">
        <v>606</v>
      </c>
      <c r="M123" s="8" t="s">
        <v>444</v>
      </c>
      <c r="N123" s="8" t="s">
        <v>444</v>
      </c>
    </row>
    <row r="124" spans="1:14" ht="60" x14ac:dyDescent="0.25">
      <c r="A124" s="23" t="s">
        <v>197</v>
      </c>
      <c r="B124" s="8" t="s">
        <v>8</v>
      </c>
      <c r="C124" s="8" t="s">
        <v>198</v>
      </c>
      <c r="D124" s="12" t="s">
        <v>337</v>
      </c>
      <c r="E124" s="15" t="s">
        <v>285</v>
      </c>
      <c r="F124" s="8" t="s">
        <v>284</v>
      </c>
      <c r="G124" s="8" t="s">
        <v>284</v>
      </c>
      <c r="H124" s="8" t="s">
        <v>284</v>
      </c>
      <c r="I124" s="8" t="s">
        <v>284</v>
      </c>
      <c r="J124" s="8" t="s">
        <v>444</v>
      </c>
      <c r="K124" s="8" t="s">
        <v>607</v>
      </c>
      <c r="L124" s="8" t="s">
        <v>444</v>
      </c>
      <c r="M124" s="8" t="s">
        <v>609</v>
      </c>
      <c r="N124" s="8" t="s">
        <v>608</v>
      </c>
    </row>
    <row r="125" spans="1:14" ht="30" x14ac:dyDescent="0.25">
      <c r="A125" s="24"/>
      <c r="B125" s="8" t="s">
        <v>8</v>
      </c>
      <c r="C125" s="8" t="s">
        <v>199</v>
      </c>
      <c r="D125" s="12" t="s">
        <v>338</v>
      </c>
      <c r="E125" s="15" t="s">
        <v>285</v>
      </c>
      <c r="F125" s="8" t="s">
        <v>284</v>
      </c>
      <c r="G125" s="8" t="s">
        <v>284</v>
      </c>
      <c r="H125" s="8" t="s">
        <v>284</v>
      </c>
      <c r="I125" s="8" t="s">
        <v>284</v>
      </c>
      <c r="J125" s="8" t="s">
        <v>444</v>
      </c>
      <c r="K125" s="8" t="s">
        <v>610</v>
      </c>
      <c r="L125" s="8" t="s">
        <v>444</v>
      </c>
      <c r="M125" s="8" t="s">
        <v>611</v>
      </c>
      <c r="N125" s="8" t="s">
        <v>527</v>
      </c>
    </row>
    <row r="126" spans="1:14" ht="45" x14ac:dyDescent="0.25">
      <c r="A126" s="24"/>
      <c r="B126" s="8" t="s">
        <v>8</v>
      </c>
      <c r="C126" s="8" t="s">
        <v>200</v>
      </c>
      <c r="D126" s="12" t="s">
        <v>339</v>
      </c>
      <c r="E126" s="15" t="s">
        <v>285</v>
      </c>
      <c r="F126" s="8" t="s">
        <v>284</v>
      </c>
      <c r="G126" s="8" t="s">
        <v>284</v>
      </c>
      <c r="H126" s="8" t="s">
        <v>284</v>
      </c>
      <c r="I126" s="8" t="s">
        <v>284</v>
      </c>
      <c r="J126" s="8" t="s">
        <v>444</v>
      </c>
      <c r="K126" s="8" t="s">
        <v>612</v>
      </c>
      <c r="L126" s="8" t="s">
        <v>444</v>
      </c>
      <c r="M126" s="8" t="s">
        <v>613</v>
      </c>
      <c r="N126" s="8" t="s">
        <v>444</v>
      </c>
    </row>
    <row r="127" spans="1:14" ht="30" x14ac:dyDescent="0.25">
      <c r="A127" s="24"/>
      <c r="B127" s="8" t="s">
        <v>27</v>
      </c>
      <c r="C127" s="8" t="s">
        <v>201</v>
      </c>
      <c r="D127" s="12" t="s">
        <v>340</v>
      </c>
      <c r="E127" s="15" t="s">
        <v>285</v>
      </c>
      <c r="F127" s="13" t="s">
        <v>285</v>
      </c>
      <c r="G127" s="8" t="s">
        <v>284</v>
      </c>
      <c r="H127" s="8" t="s">
        <v>284</v>
      </c>
      <c r="I127" s="8" t="s">
        <v>284</v>
      </c>
      <c r="J127" s="8" t="s">
        <v>444</v>
      </c>
      <c r="K127" s="8" t="s">
        <v>614</v>
      </c>
      <c r="L127" s="8" t="s">
        <v>444</v>
      </c>
      <c r="M127" s="8" t="s">
        <v>615</v>
      </c>
      <c r="N127" s="16" t="s">
        <v>616</v>
      </c>
    </row>
    <row r="128" spans="1:14" ht="45" x14ac:dyDescent="0.25">
      <c r="A128" s="24"/>
      <c r="B128" s="8" t="s">
        <v>27</v>
      </c>
      <c r="C128" s="8" t="s">
        <v>202</v>
      </c>
      <c r="D128" s="12" t="s">
        <v>341</v>
      </c>
      <c r="E128" s="15" t="s">
        <v>285</v>
      </c>
      <c r="F128" s="13" t="s">
        <v>285</v>
      </c>
      <c r="G128" s="8" t="s">
        <v>284</v>
      </c>
      <c r="H128" s="8" t="s">
        <v>284</v>
      </c>
      <c r="I128" s="8" t="s">
        <v>284</v>
      </c>
      <c r="J128" s="8" t="s">
        <v>444</v>
      </c>
      <c r="K128" s="8" t="s">
        <v>444</v>
      </c>
      <c r="L128" s="8" t="s">
        <v>444</v>
      </c>
      <c r="M128" s="8" t="s">
        <v>444</v>
      </c>
      <c r="N128" s="8" t="s">
        <v>444</v>
      </c>
    </row>
    <row r="129" spans="1:14" ht="75" x14ac:dyDescent="0.25">
      <c r="A129" s="24"/>
      <c r="B129" s="8" t="s">
        <v>42</v>
      </c>
      <c r="C129" s="8" t="s">
        <v>203</v>
      </c>
      <c r="D129" s="12" t="s">
        <v>342</v>
      </c>
      <c r="E129" s="15" t="s">
        <v>285</v>
      </c>
      <c r="F129" s="13" t="s">
        <v>285</v>
      </c>
      <c r="G129" s="13" t="s">
        <v>285</v>
      </c>
      <c r="H129" s="8" t="s">
        <v>284</v>
      </c>
      <c r="I129" s="8" t="s">
        <v>284</v>
      </c>
      <c r="J129" s="8" t="s">
        <v>444</v>
      </c>
      <c r="K129" s="8" t="s">
        <v>444</v>
      </c>
      <c r="L129" s="8" t="s">
        <v>444</v>
      </c>
      <c r="M129" s="8" t="s">
        <v>618</v>
      </c>
      <c r="N129" s="16" t="s">
        <v>617</v>
      </c>
    </row>
    <row r="130" spans="1:14" ht="30" x14ac:dyDescent="0.25">
      <c r="A130" s="24"/>
      <c r="B130" s="8" t="s">
        <v>42</v>
      </c>
      <c r="C130" s="8" t="s">
        <v>204</v>
      </c>
      <c r="D130" s="12" t="s">
        <v>343</v>
      </c>
      <c r="E130" s="15" t="s">
        <v>285</v>
      </c>
      <c r="F130" s="13" t="s">
        <v>285</v>
      </c>
      <c r="G130" s="13" t="s">
        <v>285</v>
      </c>
      <c r="H130" s="8" t="s">
        <v>284</v>
      </c>
      <c r="I130" s="8" t="s">
        <v>284</v>
      </c>
      <c r="J130" s="8" t="s">
        <v>444</v>
      </c>
      <c r="K130" s="8" t="s">
        <v>444</v>
      </c>
      <c r="L130" s="8" t="s">
        <v>619</v>
      </c>
      <c r="M130" s="8" t="s">
        <v>620</v>
      </c>
      <c r="N130" s="8" t="s">
        <v>444</v>
      </c>
    </row>
    <row r="131" spans="1:14" ht="30" x14ac:dyDescent="0.25">
      <c r="A131" s="25"/>
      <c r="B131" s="8" t="s">
        <v>42</v>
      </c>
      <c r="C131" s="8" t="s">
        <v>205</v>
      </c>
      <c r="D131" s="12" t="s">
        <v>344</v>
      </c>
      <c r="E131" s="15" t="s">
        <v>285</v>
      </c>
      <c r="F131" s="13" t="s">
        <v>285</v>
      </c>
      <c r="G131" s="13" t="s">
        <v>285</v>
      </c>
      <c r="H131" s="8" t="s">
        <v>284</v>
      </c>
      <c r="I131" s="8" t="s">
        <v>284</v>
      </c>
      <c r="J131" s="8" t="s">
        <v>444</v>
      </c>
      <c r="K131" s="8" t="s">
        <v>444</v>
      </c>
      <c r="L131" s="8" t="s">
        <v>444</v>
      </c>
      <c r="M131" s="8" t="s">
        <v>621</v>
      </c>
      <c r="N131" s="8" t="s">
        <v>444</v>
      </c>
    </row>
    <row r="132" spans="1:14" ht="30" x14ac:dyDescent="0.25">
      <c r="A132" s="20" t="s">
        <v>206</v>
      </c>
      <c r="B132" s="7" t="s">
        <v>27</v>
      </c>
      <c r="C132" s="7" t="s">
        <v>207</v>
      </c>
      <c r="D132" s="11" t="s">
        <v>345</v>
      </c>
      <c r="E132" s="15" t="s">
        <v>285</v>
      </c>
      <c r="F132" s="13" t="s">
        <v>285</v>
      </c>
      <c r="G132" s="8" t="s">
        <v>284</v>
      </c>
      <c r="H132" s="8" t="s">
        <v>284</v>
      </c>
      <c r="I132" s="8" t="s">
        <v>284</v>
      </c>
      <c r="J132" s="8" t="s">
        <v>444</v>
      </c>
      <c r="K132" s="8" t="s">
        <v>444</v>
      </c>
      <c r="L132" s="8" t="s">
        <v>444</v>
      </c>
      <c r="M132" s="8" t="s">
        <v>623</v>
      </c>
      <c r="N132" s="8" t="s">
        <v>622</v>
      </c>
    </row>
    <row r="133" spans="1:14" ht="120" x14ac:dyDescent="0.25">
      <c r="A133" s="21"/>
      <c r="B133" s="7" t="s">
        <v>42</v>
      </c>
      <c r="C133" s="7" t="s">
        <v>208</v>
      </c>
      <c r="D133" s="11" t="s">
        <v>346</v>
      </c>
      <c r="E133" s="15" t="s">
        <v>285</v>
      </c>
      <c r="F133" s="13" t="s">
        <v>285</v>
      </c>
      <c r="G133" s="13" t="s">
        <v>285</v>
      </c>
      <c r="H133" s="8" t="s">
        <v>284</v>
      </c>
      <c r="I133" s="8" t="s">
        <v>284</v>
      </c>
      <c r="J133" s="8" t="s">
        <v>444</v>
      </c>
      <c r="K133" s="8" t="s">
        <v>444</v>
      </c>
      <c r="L133" s="8" t="s">
        <v>624</v>
      </c>
      <c r="M133" s="8" t="s">
        <v>623</v>
      </c>
      <c r="N133" s="16" t="s">
        <v>625</v>
      </c>
    </row>
    <row r="134" spans="1:14" ht="30" x14ac:dyDescent="0.25">
      <c r="A134" s="22"/>
      <c r="B134" s="7" t="s">
        <v>42</v>
      </c>
      <c r="C134" s="7" t="s">
        <v>209</v>
      </c>
      <c r="D134" s="11" t="s">
        <v>347</v>
      </c>
      <c r="E134" s="15" t="s">
        <v>285</v>
      </c>
      <c r="F134" s="13" t="s">
        <v>285</v>
      </c>
      <c r="G134" s="13" t="s">
        <v>285</v>
      </c>
      <c r="H134" s="8" t="s">
        <v>284</v>
      </c>
      <c r="I134" s="8" t="s">
        <v>284</v>
      </c>
      <c r="J134" s="8" t="s">
        <v>444</v>
      </c>
      <c r="K134" s="8" t="s">
        <v>444</v>
      </c>
      <c r="L134" s="8" t="s">
        <v>444</v>
      </c>
      <c r="M134" s="8" t="s">
        <v>626</v>
      </c>
      <c r="N134" s="8" t="s">
        <v>444</v>
      </c>
    </row>
    <row r="135" spans="1:14" ht="60" x14ac:dyDescent="0.25">
      <c r="A135" s="23" t="s">
        <v>210</v>
      </c>
      <c r="B135" s="8" t="s">
        <v>1</v>
      </c>
      <c r="C135" s="8" t="s">
        <v>211</v>
      </c>
      <c r="D135" s="12" t="s">
        <v>348</v>
      </c>
      <c r="E135" s="4" t="s">
        <v>284</v>
      </c>
      <c r="F135" s="8" t="s">
        <v>284</v>
      </c>
      <c r="G135" s="8" t="s">
        <v>284</v>
      </c>
      <c r="H135" s="8" t="s">
        <v>284</v>
      </c>
      <c r="I135" s="8" t="s">
        <v>284</v>
      </c>
      <c r="J135" s="8" t="s">
        <v>627</v>
      </c>
      <c r="K135" s="8" t="s">
        <v>628</v>
      </c>
      <c r="L135" s="8" t="s">
        <v>444</v>
      </c>
      <c r="M135" s="8" t="s">
        <v>629</v>
      </c>
      <c r="N135" s="8" t="s">
        <v>448</v>
      </c>
    </row>
    <row r="136" spans="1:14" ht="30" x14ac:dyDescent="0.25">
      <c r="A136" s="24"/>
      <c r="B136" s="8" t="s">
        <v>1</v>
      </c>
      <c r="C136" s="8" t="s">
        <v>212</v>
      </c>
      <c r="D136" s="12" t="s">
        <v>349</v>
      </c>
      <c r="E136" s="4" t="s">
        <v>284</v>
      </c>
      <c r="F136" s="8" t="s">
        <v>284</v>
      </c>
      <c r="G136" s="8" t="s">
        <v>284</v>
      </c>
      <c r="H136" s="8" t="s">
        <v>284</v>
      </c>
      <c r="I136" s="8" t="s">
        <v>284</v>
      </c>
      <c r="J136" s="8" t="s">
        <v>630</v>
      </c>
      <c r="K136" s="8" t="s">
        <v>632</v>
      </c>
      <c r="L136" s="8" t="s">
        <v>444</v>
      </c>
      <c r="M136" s="8" t="s">
        <v>629</v>
      </c>
      <c r="N136" s="8" t="s">
        <v>633</v>
      </c>
    </row>
    <row r="137" spans="1:14" ht="30" x14ac:dyDescent="0.25">
      <c r="A137" s="24"/>
      <c r="B137" s="8" t="s">
        <v>8</v>
      </c>
      <c r="C137" s="8" t="s">
        <v>213</v>
      </c>
      <c r="D137" s="12" t="s">
        <v>350</v>
      </c>
      <c r="E137" s="15" t="s">
        <v>285</v>
      </c>
      <c r="F137" s="8" t="s">
        <v>284</v>
      </c>
      <c r="G137" s="8" t="s">
        <v>284</v>
      </c>
      <c r="H137" s="8" t="s">
        <v>284</v>
      </c>
      <c r="I137" s="8" t="s">
        <v>284</v>
      </c>
      <c r="J137" s="8" t="s">
        <v>444</v>
      </c>
      <c r="K137" s="8" t="s">
        <v>634</v>
      </c>
      <c r="L137" s="8" t="s">
        <v>444</v>
      </c>
      <c r="M137" s="8" t="s">
        <v>636</v>
      </c>
      <c r="N137" s="8" t="s">
        <v>453</v>
      </c>
    </row>
    <row r="138" spans="1:14" x14ac:dyDescent="0.25">
      <c r="A138" s="24"/>
      <c r="B138" s="8" t="s">
        <v>8</v>
      </c>
      <c r="C138" s="8" t="s">
        <v>214</v>
      </c>
      <c r="D138" s="12" t="s">
        <v>215</v>
      </c>
      <c r="E138" s="15" t="s">
        <v>285</v>
      </c>
      <c r="F138" s="8" t="s">
        <v>284</v>
      </c>
      <c r="G138" s="8" t="s">
        <v>284</v>
      </c>
      <c r="H138" s="8" t="s">
        <v>284</v>
      </c>
      <c r="I138" s="8" t="s">
        <v>284</v>
      </c>
      <c r="J138" s="8" t="s">
        <v>444</v>
      </c>
      <c r="K138" s="8" t="s">
        <v>444</v>
      </c>
      <c r="L138" s="8" t="s">
        <v>444</v>
      </c>
      <c r="M138" s="8" t="s">
        <v>444</v>
      </c>
      <c r="N138" s="8" t="s">
        <v>444</v>
      </c>
    </row>
    <row r="139" spans="1:14" ht="30" x14ac:dyDescent="0.25">
      <c r="A139" s="24"/>
      <c r="B139" s="8" t="s">
        <v>27</v>
      </c>
      <c r="C139" s="8" t="s">
        <v>216</v>
      </c>
      <c r="D139" s="12" t="s">
        <v>217</v>
      </c>
      <c r="E139" s="15" t="s">
        <v>285</v>
      </c>
      <c r="F139" s="13" t="s">
        <v>285</v>
      </c>
      <c r="G139" s="8" t="s">
        <v>284</v>
      </c>
      <c r="H139" s="8" t="s">
        <v>284</v>
      </c>
      <c r="I139" s="8" t="s">
        <v>284</v>
      </c>
      <c r="J139" s="8" t="s">
        <v>444</v>
      </c>
      <c r="K139" s="8" t="s">
        <v>637</v>
      </c>
      <c r="L139" s="8" t="s">
        <v>444</v>
      </c>
      <c r="M139" s="8" t="s">
        <v>639</v>
      </c>
      <c r="N139" s="16" t="s">
        <v>638</v>
      </c>
    </row>
    <row r="140" spans="1:14" ht="45" x14ac:dyDescent="0.25">
      <c r="A140" s="24"/>
      <c r="B140" s="8" t="s">
        <v>27</v>
      </c>
      <c r="C140" s="8" t="s">
        <v>218</v>
      </c>
      <c r="D140" s="12" t="s">
        <v>351</v>
      </c>
      <c r="E140" s="15" t="s">
        <v>285</v>
      </c>
      <c r="F140" s="13" t="s">
        <v>285</v>
      </c>
      <c r="G140" s="8" t="s">
        <v>284</v>
      </c>
      <c r="H140" s="8" t="s">
        <v>284</v>
      </c>
      <c r="I140" s="8" t="s">
        <v>284</v>
      </c>
      <c r="J140" s="8" t="s">
        <v>444</v>
      </c>
      <c r="K140" s="8" t="s">
        <v>631</v>
      </c>
      <c r="L140" s="8" t="s">
        <v>444</v>
      </c>
      <c r="M140" s="8" t="s">
        <v>640</v>
      </c>
      <c r="N140" s="8" t="s">
        <v>444</v>
      </c>
    </row>
    <row r="141" spans="1:14" x14ac:dyDescent="0.25">
      <c r="A141" s="24"/>
      <c r="B141" s="8" t="s">
        <v>27</v>
      </c>
      <c r="C141" s="8" t="s">
        <v>219</v>
      </c>
      <c r="D141" s="12" t="s">
        <v>220</v>
      </c>
      <c r="E141" s="15" t="s">
        <v>285</v>
      </c>
      <c r="F141" s="13" t="s">
        <v>285</v>
      </c>
      <c r="G141" s="8" t="s">
        <v>284</v>
      </c>
      <c r="H141" s="8" t="s">
        <v>284</v>
      </c>
      <c r="I141" s="8" t="s">
        <v>284</v>
      </c>
      <c r="J141" s="8" t="s">
        <v>444</v>
      </c>
      <c r="K141" s="8" t="s">
        <v>641</v>
      </c>
      <c r="L141" s="8" t="s">
        <v>444</v>
      </c>
      <c r="M141" s="8" t="s">
        <v>642</v>
      </c>
      <c r="N141" s="8" t="s">
        <v>444</v>
      </c>
    </row>
    <row r="142" spans="1:14" ht="30" x14ac:dyDescent="0.25">
      <c r="A142" s="24"/>
      <c r="B142" s="8" t="s">
        <v>27</v>
      </c>
      <c r="C142" s="8" t="s">
        <v>221</v>
      </c>
      <c r="D142" s="12" t="s">
        <v>222</v>
      </c>
      <c r="E142" s="15" t="s">
        <v>285</v>
      </c>
      <c r="F142" s="13" t="s">
        <v>285</v>
      </c>
      <c r="G142" s="8" t="s">
        <v>284</v>
      </c>
      <c r="H142" s="8" t="s">
        <v>284</v>
      </c>
      <c r="I142" s="8" t="s">
        <v>284</v>
      </c>
      <c r="J142" s="8" t="s">
        <v>444</v>
      </c>
      <c r="K142" s="8" t="s">
        <v>643</v>
      </c>
      <c r="L142" s="8" t="s">
        <v>444</v>
      </c>
      <c r="M142" s="8" t="s">
        <v>644</v>
      </c>
      <c r="N142" s="8" t="s">
        <v>444</v>
      </c>
    </row>
    <row r="143" spans="1:14" ht="45" x14ac:dyDescent="0.25">
      <c r="A143" s="24"/>
      <c r="B143" s="8" t="s">
        <v>27</v>
      </c>
      <c r="C143" s="8" t="s">
        <v>223</v>
      </c>
      <c r="D143" s="12" t="s">
        <v>352</v>
      </c>
      <c r="E143" s="15" t="s">
        <v>285</v>
      </c>
      <c r="F143" s="13" t="s">
        <v>285</v>
      </c>
      <c r="G143" s="8" t="s">
        <v>284</v>
      </c>
      <c r="H143" s="8" t="s">
        <v>284</v>
      </c>
      <c r="I143" s="8" t="s">
        <v>284</v>
      </c>
      <c r="J143" s="8" t="s">
        <v>444</v>
      </c>
      <c r="K143" s="8" t="s">
        <v>645</v>
      </c>
      <c r="L143" s="8" t="s">
        <v>444</v>
      </c>
      <c r="M143" s="8" t="s">
        <v>646</v>
      </c>
      <c r="N143" s="8" t="s">
        <v>444</v>
      </c>
    </row>
    <row r="144" spans="1:14" ht="60" x14ac:dyDescent="0.25">
      <c r="A144" s="24"/>
      <c r="B144" s="8" t="s">
        <v>27</v>
      </c>
      <c r="C144" s="8" t="s">
        <v>224</v>
      </c>
      <c r="D144" s="12" t="s">
        <v>353</v>
      </c>
      <c r="E144" s="15" t="s">
        <v>285</v>
      </c>
      <c r="F144" s="13" t="s">
        <v>285</v>
      </c>
      <c r="G144" s="8" t="s">
        <v>284</v>
      </c>
      <c r="H144" s="8" t="s">
        <v>284</v>
      </c>
      <c r="I144" s="8" t="s">
        <v>284</v>
      </c>
      <c r="J144" s="8" t="s">
        <v>444</v>
      </c>
      <c r="K144" s="8" t="s">
        <v>647</v>
      </c>
      <c r="L144" s="8" t="s">
        <v>444</v>
      </c>
      <c r="M144" s="8" t="s">
        <v>648</v>
      </c>
      <c r="N144" s="8" t="s">
        <v>453</v>
      </c>
    </row>
    <row r="145" spans="1:14" ht="45" x14ac:dyDescent="0.25">
      <c r="A145" s="24"/>
      <c r="B145" s="8" t="s">
        <v>27</v>
      </c>
      <c r="C145" s="8" t="s">
        <v>225</v>
      </c>
      <c r="D145" s="12" t="s">
        <v>354</v>
      </c>
      <c r="E145" s="15" t="s">
        <v>285</v>
      </c>
      <c r="F145" s="13" t="s">
        <v>285</v>
      </c>
      <c r="G145" s="8" t="s">
        <v>284</v>
      </c>
      <c r="H145" s="8" t="s">
        <v>284</v>
      </c>
      <c r="I145" s="8" t="s">
        <v>284</v>
      </c>
      <c r="J145" s="8" t="s">
        <v>444</v>
      </c>
      <c r="K145" s="8" t="s">
        <v>649</v>
      </c>
      <c r="L145" s="8" t="s">
        <v>444</v>
      </c>
      <c r="M145" s="8" t="s">
        <v>650</v>
      </c>
      <c r="N145" s="8" t="s">
        <v>571</v>
      </c>
    </row>
    <row r="146" spans="1:14" ht="45" x14ac:dyDescent="0.25">
      <c r="A146" s="24"/>
      <c r="B146" s="8" t="s">
        <v>27</v>
      </c>
      <c r="C146" s="8" t="s">
        <v>226</v>
      </c>
      <c r="D146" s="12" t="s">
        <v>355</v>
      </c>
      <c r="E146" s="15" t="s">
        <v>285</v>
      </c>
      <c r="F146" s="13" t="s">
        <v>285</v>
      </c>
      <c r="G146" s="8" t="s">
        <v>284</v>
      </c>
      <c r="H146" s="8" t="s">
        <v>284</v>
      </c>
      <c r="I146" s="8" t="s">
        <v>284</v>
      </c>
      <c r="J146" s="8" t="s">
        <v>444</v>
      </c>
      <c r="K146" s="8" t="s">
        <v>651</v>
      </c>
      <c r="L146" s="8" t="s">
        <v>444</v>
      </c>
      <c r="M146" s="8" t="s">
        <v>652</v>
      </c>
      <c r="N146" s="8" t="s">
        <v>444</v>
      </c>
    </row>
    <row r="147" spans="1:14" ht="30" x14ac:dyDescent="0.25">
      <c r="A147" s="24"/>
      <c r="B147" s="8" t="s">
        <v>27</v>
      </c>
      <c r="C147" s="8" t="s">
        <v>227</v>
      </c>
      <c r="D147" s="12" t="s">
        <v>228</v>
      </c>
      <c r="E147" s="15" t="s">
        <v>285</v>
      </c>
      <c r="F147" s="13" t="s">
        <v>285</v>
      </c>
      <c r="G147" s="8" t="s">
        <v>284</v>
      </c>
      <c r="H147" s="8" t="s">
        <v>284</v>
      </c>
      <c r="I147" s="8" t="s">
        <v>284</v>
      </c>
      <c r="J147" s="8" t="s">
        <v>444</v>
      </c>
      <c r="K147" s="8" t="s">
        <v>653</v>
      </c>
      <c r="L147" s="8" t="s">
        <v>444</v>
      </c>
      <c r="M147" s="8" t="s">
        <v>654</v>
      </c>
      <c r="N147" s="8" t="s">
        <v>444</v>
      </c>
    </row>
    <row r="148" spans="1:14" x14ac:dyDescent="0.25">
      <c r="A148" s="24"/>
      <c r="B148" s="8" t="s">
        <v>27</v>
      </c>
      <c r="C148" s="8" t="s">
        <v>229</v>
      </c>
      <c r="D148" s="12" t="s">
        <v>230</v>
      </c>
      <c r="E148" s="15" t="s">
        <v>285</v>
      </c>
      <c r="F148" s="13" t="s">
        <v>285</v>
      </c>
      <c r="G148" s="8" t="s">
        <v>284</v>
      </c>
      <c r="H148" s="8" t="s">
        <v>284</v>
      </c>
      <c r="I148" s="8" t="s">
        <v>284</v>
      </c>
      <c r="J148" s="8" t="s">
        <v>444</v>
      </c>
      <c r="K148" s="8" t="s">
        <v>655</v>
      </c>
      <c r="L148" s="8" t="s">
        <v>444</v>
      </c>
      <c r="M148" s="8" t="s">
        <v>657</v>
      </c>
      <c r="N148" s="8" t="s">
        <v>656</v>
      </c>
    </row>
    <row r="149" spans="1:14" ht="30" x14ac:dyDescent="0.25">
      <c r="A149" s="24"/>
      <c r="B149" s="8" t="s">
        <v>27</v>
      </c>
      <c r="C149" s="8" t="s">
        <v>231</v>
      </c>
      <c r="D149" s="12" t="s">
        <v>232</v>
      </c>
      <c r="E149" s="15" t="s">
        <v>285</v>
      </c>
      <c r="F149" s="13" t="s">
        <v>285</v>
      </c>
      <c r="G149" s="8" t="s">
        <v>284</v>
      </c>
      <c r="H149" s="8" t="s">
        <v>284</v>
      </c>
      <c r="I149" s="8" t="s">
        <v>284</v>
      </c>
      <c r="J149" s="8" t="s">
        <v>444</v>
      </c>
      <c r="K149" s="8" t="s">
        <v>658</v>
      </c>
      <c r="L149" s="8" t="s">
        <v>444</v>
      </c>
      <c r="M149" s="8" t="s">
        <v>659</v>
      </c>
      <c r="N149" s="8" t="s">
        <v>444</v>
      </c>
    </row>
    <row r="150" spans="1:14" x14ac:dyDescent="0.25">
      <c r="A150" s="24"/>
      <c r="B150" s="8" t="s">
        <v>27</v>
      </c>
      <c r="C150" s="8" t="s">
        <v>233</v>
      </c>
      <c r="D150" s="12" t="s">
        <v>234</v>
      </c>
      <c r="E150" s="15" t="s">
        <v>285</v>
      </c>
      <c r="F150" s="13" t="s">
        <v>285</v>
      </c>
      <c r="G150" s="8" t="s">
        <v>284</v>
      </c>
      <c r="H150" s="8" t="s">
        <v>284</v>
      </c>
      <c r="I150" s="8" t="s">
        <v>284</v>
      </c>
      <c r="J150" s="8" t="s">
        <v>444</v>
      </c>
      <c r="K150" s="8" t="s">
        <v>660</v>
      </c>
      <c r="L150" s="8" t="s">
        <v>444</v>
      </c>
      <c r="M150" s="8" t="s">
        <v>662</v>
      </c>
      <c r="N150" s="8" t="s">
        <v>444</v>
      </c>
    </row>
    <row r="151" spans="1:14" ht="30" x14ac:dyDescent="0.25">
      <c r="A151" s="24"/>
      <c r="B151" s="8" t="s">
        <v>27</v>
      </c>
      <c r="C151" s="8" t="s">
        <v>235</v>
      </c>
      <c r="D151" s="12" t="s">
        <v>236</v>
      </c>
      <c r="E151" s="15" t="s">
        <v>285</v>
      </c>
      <c r="F151" s="13" t="s">
        <v>285</v>
      </c>
      <c r="G151" s="8" t="s">
        <v>284</v>
      </c>
      <c r="H151" s="8" t="s">
        <v>284</v>
      </c>
      <c r="I151" s="8" t="s">
        <v>284</v>
      </c>
      <c r="J151" s="8" t="s">
        <v>444</v>
      </c>
      <c r="K151" s="8" t="s">
        <v>663</v>
      </c>
      <c r="L151" s="8" t="s">
        <v>444</v>
      </c>
      <c r="M151" s="8" t="s">
        <v>664</v>
      </c>
      <c r="N151" s="16" t="s">
        <v>638</v>
      </c>
    </row>
    <row r="152" spans="1:14" x14ac:dyDescent="0.25">
      <c r="A152" s="24"/>
      <c r="B152" s="8" t="s">
        <v>27</v>
      </c>
      <c r="C152" s="8" t="s">
        <v>237</v>
      </c>
      <c r="D152" s="12" t="s">
        <v>238</v>
      </c>
      <c r="E152" s="15" t="s">
        <v>285</v>
      </c>
      <c r="F152" s="13" t="s">
        <v>285</v>
      </c>
      <c r="G152" s="8" t="s">
        <v>284</v>
      </c>
      <c r="H152" s="8" t="s">
        <v>284</v>
      </c>
      <c r="I152" s="8" t="s">
        <v>284</v>
      </c>
      <c r="J152" s="8" t="s">
        <v>444</v>
      </c>
      <c r="K152" s="8" t="s">
        <v>444</v>
      </c>
      <c r="L152" s="8" t="s">
        <v>444</v>
      </c>
      <c r="M152" s="8" t="s">
        <v>661</v>
      </c>
      <c r="N152" s="8" t="s">
        <v>444</v>
      </c>
    </row>
    <row r="153" spans="1:14" ht="45" x14ac:dyDescent="0.25">
      <c r="A153" s="24"/>
      <c r="B153" s="8" t="s">
        <v>27</v>
      </c>
      <c r="C153" s="8" t="s">
        <v>239</v>
      </c>
      <c r="D153" s="12" t="s">
        <v>356</v>
      </c>
      <c r="E153" s="15" t="s">
        <v>285</v>
      </c>
      <c r="F153" s="13" t="s">
        <v>285</v>
      </c>
      <c r="G153" s="8" t="s">
        <v>284</v>
      </c>
      <c r="H153" s="8" t="s">
        <v>284</v>
      </c>
      <c r="I153" s="8" t="s">
        <v>284</v>
      </c>
      <c r="J153" s="8" t="s">
        <v>444</v>
      </c>
      <c r="K153" s="8" t="s">
        <v>444</v>
      </c>
      <c r="L153" s="8" t="s">
        <v>444</v>
      </c>
      <c r="M153" s="8" t="s">
        <v>444</v>
      </c>
      <c r="N153" s="8" t="s">
        <v>444</v>
      </c>
    </row>
    <row r="154" spans="1:14" ht="45" x14ac:dyDescent="0.25">
      <c r="A154" s="24"/>
      <c r="B154" s="8" t="s">
        <v>42</v>
      </c>
      <c r="C154" s="8" t="s">
        <v>240</v>
      </c>
      <c r="D154" s="12" t="s">
        <v>357</v>
      </c>
      <c r="E154" s="15" t="s">
        <v>285</v>
      </c>
      <c r="F154" s="13" t="s">
        <v>285</v>
      </c>
      <c r="G154" s="13" t="s">
        <v>285</v>
      </c>
      <c r="H154" s="8" t="s">
        <v>284</v>
      </c>
      <c r="I154" s="8" t="s">
        <v>284</v>
      </c>
      <c r="J154" s="8" t="s">
        <v>444</v>
      </c>
      <c r="K154" s="8" t="s">
        <v>444</v>
      </c>
      <c r="L154" s="8" t="s">
        <v>665</v>
      </c>
      <c r="M154" s="8" t="s">
        <v>444</v>
      </c>
      <c r="N154" s="8" t="s">
        <v>451</v>
      </c>
    </row>
    <row r="155" spans="1:14" ht="30" x14ac:dyDescent="0.25">
      <c r="A155" s="24"/>
      <c r="B155" s="8" t="s">
        <v>42</v>
      </c>
      <c r="C155" s="8" t="s">
        <v>241</v>
      </c>
      <c r="D155" s="12" t="s">
        <v>358</v>
      </c>
      <c r="E155" s="15" t="s">
        <v>285</v>
      </c>
      <c r="F155" s="13" t="s">
        <v>285</v>
      </c>
      <c r="G155" s="13" t="s">
        <v>285</v>
      </c>
      <c r="H155" s="8" t="s">
        <v>284</v>
      </c>
      <c r="I155" s="8" t="s">
        <v>284</v>
      </c>
      <c r="J155" s="8" t="s">
        <v>444</v>
      </c>
      <c r="K155" s="8" t="s">
        <v>631</v>
      </c>
      <c r="L155" s="8" t="s">
        <v>444</v>
      </c>
      <c r="M155" s="8" t="s">
        <v>640</v>
      </c>
      <c r="N155" s="8" t="s">
        <v>451</v>
      </c>
    </row>
    <row r="156" spans="1:14" ht="30" x14ac:dyDescent="0.25">
      <c r="A156" s="24"/>
      <c r="B156" s="8" t="s">
        <v>42</v>
      </c>
      <c r="C156" s="8" t="s">
        <v>242</v>
      </c>
      <c r="D156" s="12" t="s">
        <v>243</v>
      </c>
      <c r="E156" s="15" t="s">
        <v>285</v>
      </c>
      <c r="F156" s="13" t="s">
        <v>285</v>
      </c>
      <c r="G156" s="13" t="s">
        <v>285</v>
      </c>
      <c r="H156" s="8" t="s">
        <v>284</v>
      </c>
      <c r="I156" s="8" t="s">
        <v>284</v>
      </c>
      <c r="J156" s="8" t="s">
        <v>444</v>
      </c>
      <c r="K156" s="8" t="s">
        <v>444</v>
      </c>
      <c r="L156" s="8" t="s">
        <v>444</v>
      </c>
      <c r="M156" s="8" t="s">
        <v>444</v>
      </c>
      <c r="N156" s="8" t="s">
        <v>444</v>
      </c>
    </row>
    <row r="157" spans="1:14" ht="45" x14ac:dyDescent="0.25">
      <c r="A157" s="24"/>
      <c r="B157" s="8" t="s">
        <v>42</v>
      </c>
      <c r="C157" s="8" t="s">
        <v>244</v>
      </c>
      <c r="D157" s="12" t="s">
        <v>359</v>
      </c>
      <c r="E157" s="15" t="s">
        <v>285</v>
      </c>
      <c r="F157" s="13" t="s">
        <v>285</v>
      </c>
      <c r="G157" s="13" t="s">
        <v>285</v>
      </c>
      <c r="H157" s="8" t="s">
        <v>284</v>
      </c>
      <c r="I157" s="8" t="s">
        <v>284</v>
      </c>
      <c r="J157" s="8" t="s">
        <v>444</v>
      </c>
      <c r="K157" s="8" t="s">
        <v>444</v>
      </c>
      <c r="L157" s="8" t="s">
        <v>444</v>
      </c>
      <c r="M157" s="8" t="s">
        <v>666</v>
      </c>
      <c r="N157" s="8" t="s">
        <v>444</v>
      </c>
    </row>
    <row r="158" spans="1:14" ht="45" x14ac:dyDescent="0.25">
      <c r="A158" s="24"/>
      <c r="B158" s="8" t="s">
        <v>42</v>
      </c>
      <c r="C158" s="8" t="s">
        <v>245</v>
      </c>
      <c r="D158" s="12" t="s">
        <v>360</v>
      </c>
      <c r="E158" s="15" t="s">
        <v>285</v>
      </c>
      <c r="F158" s="13" t="s">
        <v>285</v>
      </c>
      <c r="G158" s="13" t="s">
        <v>285</v>
      </c>
      <c r="H158" s="8" t="s">
        <v>284</v>
      </c>
      <c r="I158" s="8" t="s">
        <v>284</v>
      </c>
      <c r="J158" s="8" t="s">
        <v>444</v>
      </c>
      <c r="K158" s="8" t="s">
        <v>444</v>
      </c>
      <c r="L158" s="8" t="s">
        <v>444</v>
      </c>
      <c r="M158" s="8" t="s">
        <v>444</v>
      </c>
      <c r="N158" s="8" t="s">
        <v>444</v>
      </c>
    </row>
    <row r="159" spans="1:14" ht="45" x14ac:dyDescent="0.25">
      <c r="A159" s="24"/>
      <c r="B159" s="8" t="s">
        <v>48</v>
      </c>
      <c r="C159" s="8" t="s">
        <v>246</v>
      </c>
      <c r="D159" s="12" t="s">
        <v>361</v>
      </c>
      <c r="E159" s="15" t="s">
        <v>285</v>
      </c>
      <c r="F159" s="13" t="s">
        <v>285</v>
      </c>
      <c r="G159" s="13" t="s">
        <v>285</v>
      </c>
      <c r="H159" s="13" t="s">
        <v>285</v>
      </c>
      <c r="I159" s="8" t="s">
        <v>284</v>
      </c>
      <c r="J159" s="8" t="s">
        <v>444</v>
      </c>
      <c r="K159" s="8" t="s">
        <v>444</v>
      </c>
      <c r="L159" s="8" t="s">
        <v>444</v>
      </c>
      <c r="M159" s="8" t="s">
        <v>444</v>
      </c>
      <c r="N159" s="8" t="s">
        <v>444</v>
      </c>
    </row>
    <row r="160" spans="1:14" x14ac:dyDescent="0.25">
      <c r="A160" s="24"/>
      <c r="B160" s="8" t="s">
        <v>48</v>
      </c>
      <c r="C160" s="8" t="s">
        <v>247</v>
      </c>
      <c r="D160" s="12" t="s">
        <v>248</v>
      </c>
      <c r="E160" s="15" t="s">
        <v>285</v>
      </c>
      <c r="F160" s="13" t="s">
        <v>285</v>
      </c>
      <c r="G160" s="13" t="s">
        <v>285</v>
      </c>
      <c r="H160" s="13" t="s">
        <v>285</v>
      </c>
      <c r="I160" s="8" t="s">
        <v>284</v>
      </c>
      <c r="J160" s="8" t="s">
        <v>444</v>
      </c>
      <c r="K160" s="8" t="s">
        <v>444</v>
      </c>
      <c r="L160" s="8" t="s">
        <v>444</v>
      </c>
      <c r="M160" s="8" t="s">
        <v>667</v>
      </c>
      <c r="N160" s="8" t="s">
        <v>444</v>
      </c>
    </row>
    <row r="161" spans="1:14" ht="30" x14ac:dyDescent="0.25">
      <c r="A161" s="25"/>
      <c r="B161" s="8" t="s">
        <v>48</v>
      </c>
      <c r="C161" s="8" t="s">
        <v>249</v>
      </c>
      <c r="D161" s="12" t="s">
        <v>362</v>
      </c>
      <c r="E161" s="15" t="s">
        <v>285</v>
      </c>
      <c r="F161" s="13" t="s">
        <v>285</v>
      </c>
      <c r="G161" s="13" t="s">
        <v>285</v>
      </c>
      <c r="H161" s="13" t="s">
        <v>285</v>
      </c>
      <c r="I161" s="8" t="s">
        <v>284</v>
      </c>
      <c r="J161" s="8" t="s">
        <v>444</v>
      </c>
      <c r="K161" s="8" t="s">
        <v>444</v>
      </c>
      <c r="L161" s="8" t="s">
        <v>444</v>
      </c>
      <c r="M161" s="8" t="s">
        <v>444</v>
      </c>
      <c r="N161" s="8" t="s">
        <v>444</v>
      </c>
    </row>
    <row r="162" spans="1:14" ht="30" x14ac:dyDescent="0.25">
      <c r="A162" s="20" t="s">
        <v>250</v>
      </c>
      <c r="B162" s="7" t="s">
        <v>1</v>
      </c>
      <c r="C162" s="7" t="s">
        <v>251</v>
      </c>
      <c r="D162" s="11" t="s">
        <v>252</v>
      </c>
      <c r="E162" s="4" t="s">
        <v>284</v>
      </c>
      <c r="F162" s="8" t="s">
        <v>284</v>
      </c>
      <c r="G162" s="8" t="s">
        <v>284</v>
      </c>
      <c r="H162" s="8" t="s">
        <v>284</v>
      </c>
      <c r="I162" s="8" t="s">
        <v>284</v>
      </c>
      <c r="J162" s="8" t="s">
        <v>668</v>
      </c>
      <c r="K162" s="8" t="s">
        <v>669</v>
      </c>
      <c r="L162" s="8" t="s">
        <v>444</v>
      </c>
      <c r="M162" s="8" t="s">
        <v>671</v>
      </c>
      <c r="N162" s="16" t="s">
        <v>670</v>
      </c>
    </row>
    <row r="163" spans="1:14" ht="30" x14ac:dyDescent="0.25">
      <c r="A163" s="21"/>
      <c r="B163" s="7" t="s">
        <v>1</v>
      </c>
      <c r="C163" s="7" t="s">
        <v>253</v>
      </c>
      <c r="D163" s="11" t="s">
        <v>363</v>
      </c>
      <c r="E163" s="4" t="s">
        <v>284</v>
      </c>
      <c r="F163" s="8" t="s">
        <v>284</v>
      </c>
      <c r="G163" s="8" t="s">
        <v>284</v>
      </c>
      <c r="H163" s="8" t="s">
        <v>284</v>
      </c>
      <c r="I163" s="8" t="s">
        <v>284</v>
      </c>
      <c r="J163" s="8" t="s">
        <v>672</v>
      </c>
      <c r="K163" s="8" t="s">
        <v>673</v>
      </c>
      <c r="L163" s="8" t="s">
        <v>444</v>
      </c>
      <c r="M163" s="8" t="s">
        <v>674</v>
      </c>
      <c r="N163" s="8" t="s">
        <v>675</v>
      </c>
    </row>
    <row r="164" spans="1:14" ht="30" x14ac:dyDescent="0.25">
      <c r="A164" s="21"/>
      <c r="B164" s="7" t="s">
        <v>1</v>
      </c>
      <c r="C164" s="7" t="s">
        <v>254</v>
      </c>
      <c r="D164" s="11" t="s">
        <v>255</v>
      </c>
      <c r="E164" s="4" t="s">
        <v>284</v>
      </c>
      <c r="F164" s="8" t="s">
        <v>284</v>
      </c>
      <c r="G164" s="8" t="s">
        <v>284</v>
      </c>
      <c r="H164" s="8" t="s">
        <v>284</v>
      </c>
      <c r="I164" s="8" t="s">
        <v>284</v>
      </c>
      <c r="J164" s="8" t="s">
        <v>676</v>
      </c>
      <c r="K164" s="8" t="s">
        <v>677</v>
      </c>
      <c r="L164" s="8" t="s">
        <v>444</v>
      </c>
      <c r="M164" s="8" t="s">
        <v>674</v>
      </c>
      <c r="N164" s="8" t="s">
        <v>675</v>
      </c>
    </row>
    <row r="165" spans="1:14" ht="45" x14ac:dyDescent="0.25">
      <c r="A165" s="21"/>
      <c r="B165" s="7" t="s">
        <v>1</v>
      </c>
      <c r="C165" s="7" t="s">
        <v>256</v>
      </c>
      <c r="D165" s="11" t="s">
        <v>364</v>
      </c>
      <c r="E165" s="4" t="s">
        <v>284</v>
      </c>
      <c r="F165" s="8" t="s">
        <v>284</v>
      </c>
      <c r="G165" s="8" t="s">
        <v>284</v>
      </c>
      <c r="H165" s="8" t="s">
        <v>284</v>
      </c>
      <c r="I165" s="8" t="s">
        <v>284</v>
      </c>
      <c r="J165" s="8" t="s">
        <v>678</v>
      </c>
      <c r="K165" s="8" t="s">
        <v>679</v>
      </c>
      <c r="L165" s="8" t="s">
        <v>444</v>
      </c>
      <c r="M165" s="8" t="s">
        <v>674</v>
      </c>
      <c r="N165" s="8" t="s">
        <v>675</v>
      </c>
    </row>
    <row r="166" spans="1:14" ht="30" x14ac:dyDescent="0.25">
      <c r="A166" s="21"/>
      <c r="B166" s="7" t="s">
        <v>8</v>
      </c>
      <c r="C166" s="7" t="s">
        <v>257</v>
      </c>
      <c r="D166" s="11" t="s">
        <v>258</v>
      </c>
      <c r="E166" s="15" t="s">
        <v>285</v>
      </c>
      <c r="F166" s="8" t="s">
        <v>284</v>
      </c>
      <c r="G166" s="8" t="s">
        <v>284</v>
      </c>
      <c r="H166" s="8" t="s">
        <v>284</v>
      </c>
      <c r="I166" s="8" t="s">
        <v>284</v>
      </c>
      <c r="J166" s="8" t="s">
        <v>444</v>
      </c>
      <c r="K166" s="8" t="s">
        <v>681</v>
      </c>
      <c r="L166" s="8" t="s">
        <v>444</v>
      </c>
      <c r="M166" s="8" t="s">
        <v>683</v>
      </c>
      <c r="N166" s="8" t="s">
        <v>682</v>
      </c>
    </row>
    <row r="167" spans="1:14" ht="45" x14ac:dyDescent="0.25">
      <c r="A167" s="21"/>
      <c r="B167" s="7" t="s">
        <v>8</v>
      </c>
      <c r="C167" s="7" t="s">
        <v>259</v>
      </c>
      <c r="D167" s="11" t="s">
        <v>365</v>
      </c>
      <c r="E167" s="15" t="s">
        <v>285</v>
      </c>
      <c r="F167" s="8" t="s">
        <v>284</v>
      </c>
      <c r="G167" s="8" t="s">
        <v>284</v>
      </c>
      <c r="H167" s="8" t="s">
        <v>284</v>
      </c>
      <c r="I167" s="8" t="s">
        <v>284</v>
      </c>
      <c r="J167" s="8" t="s">
        <v>444</v>
      </c>
      <c r="K167" s="8" t="s">
        <v>680</v>
      </c>
      <c r="L167" s="8" t="s">
        <v>444</v>
      </c>
      <c r="M167" s="8" t="s">
        <v>685</v>
      </c>
      <c r="N167" s="8" t="s">
        <v>684</v>
      </c>
    </row>
    <row r="168" spans="1:14" ht="30" x14ac:dyDescent="0.25">
      <c r="A168" s="21"/>
      <c r="B168" s="7" t="s">
        <v>8</v>
      </c>
      <c r="C168" s="7" t="s">
        <v>260</v>
      </c>
      <c r="D168" s="11" t="s">
        <v>261</v>
      </c>
      <c r="E168" s="15" t="s">
        <v>285</v>
      </c>
      <c r="F168" s="8" t="s">
        <v>284</v>
      </c>
      <c r="G168" s="8" t="s">
        <v>284</v>
      </c>
      <c r="H168" s="8" t="s">
        <v>284</v>
      </c>
      <c r="I168" s="8" t="s">
        <v>284</v>
      </c>
      <c r="J168" s="8" t="s">
        <v>444</v>
      </c>
      <c r="K168" s="8" t="s">
        <v>686</v>
      </c>
      <c r="L168" s="8" t="s">
        <v>444</v>
      </c>
      <c r="M168" s="8" t="s">
        <v>685</v>
      </c>
      <c r="N168" s="16" t="s">
        <v>687</v>
      </c>
    </row>
    <row r="169" spans="1:14" ht="30" x14ac:dyDescent="0.25">
      <c r="A169" s="21"/>
      <c r="B169" s="7" t="s">
        <v>27</v>
      </c>
      <c r="C169" s="7" t="s">
        <v>262</v>
      </c>
      <c r="D169" s="11" t="s">
        <v>263</v>
      </c>
      <c r="E169" s="15" t="s">
        <v>285</v>
      </c>
      <c r="F169" s="13" t="s">
        <v>285</v>
      </c>
      <c r="G169" s="8" t="s">
        <v>284</v>
      </c>
      <c r="H169" s="8" t="s">
        <v>284</v>
      </c>
      <c r="I169" s="8" t="s">
        <v>284</v>
      </c>
      <c r="J169" s="8" t="s">
        <v>444</v>
      </c>
      <c r="K169" s="8" t="s">
        <v>444</v>
      </c>
      <c r="L169" s="8" t="s">
        <v>444</v>
      </c>
      <c r="M169" s="8" t="s">
        <v>688</v>
      </c>
      <c r="N169" s="8" t="s">
        <v>444</v>
      </c>
    </row>
    <row r="170" spans="1:14" x14ac:dyDescent="0.25">
      <c r="A170" s="21"/>
      <c r="B170" s="7" t="s">
        <v>27</v>
      </c>
      <c r="C170" s="7" t="s">
        <v>264</v>
      </c>
      <c r="D170" s="11" t="s">
        <v>265</v>
      </c>
      <c r="E170" s="15" t="s">
        <v>285</v>
      </c>
      <c r="F170" s="13" t="s">
        <v>285</v>
      </c>
      <c r="G170" s="8" t="s">
        <v>284</v>
      </c>
      <c r="H170" s="8" t="s">
        <v>284</v>
      </c>
      <c r="I170" s="8" t="s">
        <v>284</v>
      </c>
      <c r="J170" s="8" t="s">
        <v>444</v>
      </c>
      <c r="K170" s="8" t="s">
        <v>444</v>
      </c>
      <c r="L170" s="8" t="s">
        <v>444</v>
      </c>
      <c r="M170" s="8" t="s">
        <v>635</v>
      </c>
      <c r="N170" s="8" t="s">
        <v>689</v>
      </c>
    </row>
    <row r="171" spans="1:14" x14ac:dyDescent="0.25">
      <c r="A171" s="21"/>
      <c r="B171" s="7" t="s">
        <v>27</v>
      </c>
      <c r="C171" s="7" t="s">
        <v>266</v>
      </c>
      <c r="D171" s="11" t="s">
        <v>267</v>
      </c>
      <c r="E171" s="15" t="s">
        <v>285</v>
      </c>
      <c r="F171" s="13" t="s">
        <v>285</v>
      </c>
      <c r="G171" s="8" t="s">
        <v>284</v>
      </c>
      <c r="H171" s="8" t="s">
        <v>284</v>
      </c>
      <c r="I171" s="8" t="s">
        <v>284</v>
      </c>
      <c r="J171" s="8" t="s">
        <v>444</v>
      </c>
      <c r="K171" s="8" t="s">
        <v>444</v>
      </c>
      <c r="L171" s="8" t="s">
        <v>444</v>
      </c>
      <c r="M171" s="8" t="s">
        <v>666</v>
      </c>
      <c r="N171" s="8" t="s">
        <v>444</v>
      </c>
    </row>
    <row r="172" spans="1:14" ht="60" x14ac:dyDescent="0.25">
      <c r="A172" s="21"/>
      <c r="B172" s="7" t="s">
        <v>42</v>
      </c>
      <c r="C172" s="7" t="s">
        <v>268</v>
      </c>
      <c r="D172" s="11" t="s">
        <v>366</v>
      </c>
      <c r="E172" s="15" t="s">
        <v>285</v>
      </c>
      <c r="F172" s="13" t="s">
        <v>285</v>
      </c>
      <c r="G172" s="13" t="s">
        <v>285</v>
      </c>
      <c r="H172" s="8" t="s">
        <v>284</v>
      </c>
      <c r="I172" s="8" t="s">
        <v>284</v>
      </c>
      <c r="J172" s="8" t="s">
        <v>444</v>
      </c>
      <c r="K172" s="8" t="s">
        <v>444</v>
      </c>
      <c r="L172" s="8" t="s">
        <v>690</v>
      </c>
      <c r="M172" s="8" t="s">
        <v>444</v>
      </c>
      <c r="N172" s="16" t="s">
        <v>601</v>
      </c>
    </row>
    <row r="173" spans="1:14" ht="30" x14ac:dyDescent="0.25">
      <c r="A173" s="21"/>
      <c r="B173" s="7" t="s">
        <v>48</v>
      </c>
      <c r="C173" s="7" t="s">
        <v>269</v>
      </c>
      <c r="D173" s="11" t="s">
        <v>367</v>
      </c>
      <c r="E173" s="15" t="s">
        <v>285</v>
      </c>
      <c r="F173" s="13" t="s">
        <v>285</v>
      </c>
      <c r="G173" s="13" t="s">
        <v>285</v>
      </c>
      <c r="H173" s="13" t="s">
        <v>285</v>
      </c>
      <c r="I173" s="8" t="s">
        <v>284</v>
      </c>
      <c r="J173" s="8" t="s">
        <v>444</v>
      </c>
      <c r="K173" s="8" t="s">
        <v>444</v>
      </c>
      <c r="L173" s="8" t="s">
        <v>444</v>
      </c>
      <c r="M173" s="8" t="s">
        <v>444</v>
      </c>
      <c r="N173" s="8" t="s">
        <v>444</v>
      </c>
    </row>
    <row r="174" spans="1:14" ht="30" x14ac:dyDescent="0.25">
      <c r="A174" s="22"/>
      <c r="B174" s="7" t="s">
        <v>48</v>
      </c>
      <c r="C174" s="7" t="s">
        <v>270</v>
      </c>
      <c r="D174" s="11" t="s">
        <v>368</v>
      </c>
      <c r="E174" s="15" t="s">
        <v>285</v>
      </c>
      <c r="F174" s="13" t="s">
        <v>285</v>
      </c>
      <c r="G174" s="13" t="s">
        <v>285</v>
      </c>
      <c r="H174" s="13" t="s">
        <v>285</v>
      </c>
      <c r="I174" s="8" t="s">
        <v>284</v>
      </c>
      <c r="J174" s="8" t="s">
        <v>444</v>
      </c>
      <c r="K174" s="8" t="s">
        <v>444</v>
      </c>
      <c r="L174" s="8" t="s">
        <v>691</v>
      </c>
      <c r="M174" s="8" t="s">
        <v>685</v>
      </c>
      <c r="N174" s="16" t="s">
        <v>692</v>
      </c>
    </row>
  </sheetData>
  <autoFilter ref="A3:N174" xr:uid="{46801F65-7824-CA49-9FDC-CC46BCCC0DDE}"/>
  <mergeCells count="18">
    <mergeCell ref="A100:A101"/>
    <mergeCell ref="A1:D1"/>
    <mergeCell ref="A4:A29"/>
    <mergeCell ref="A32:A45"/>
    <mergeCell ref="A30:A31"/>
    <mergeCell ref="A46:A50"/>
    <mergeCell ref="A51:A61"/>
    <mergeCell ref="A62:A72"/>
    <mergeCell ref="A73:A85"/>
    <mergeCell ref="A86:A91"/>
    <mergeCell ref="A92:A99"/>
    <mergeCell ref="A162:A174"/>
    <mergeCell ref="A102:A107"/>
    <mergeCell ref="A108:A111"/>
    <mergeCell ref="A112:A123"/>
    <mergeCell ref="A124:A131"/>
    <mergeCell ref="A132:A134"/>
    <mergeCell ref="A135:A161"/>
  </mergeCells>
  <phoneticPr fontId="2" type="noConversion"/>
  <conditionalFormatting sqref="E1:I1048576">
    <cfRule type="containsText" dxfId="1" priority="2" operator="containsText" text="X">
      <formula>NOT(ISERROR(SEARCH("X",E1)))</formula>
    </cfRule>
  </conditionalFormatting>
  <conditionalFormatting sqref="J3:N3">
    <cfRule type="containsText" dxfId="0" priority="1" operator="containsText" text="X">
      <formula>NOT(ISERROR(SEARCH("X",J3)))</formula>
    </cfRule>
  </conditionalFormatting>
  <pageMargins left="0.7" right="0.7" top="0.75" bottom="0.75" header="0.3" footer="0.3"/>
  <pageSetup scale="45"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M E A A B Q S w M E F A A C A A g A 0 2 t G 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D T a 0 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2 t G U N 2 T M D d b A Q A A D Q o A A B M A H A B G b 3 J t d W x h c y 9 T Z W N 0 a W 9 u M S 5 t I K I Y A C i g F A A A A A A A A A A A A A A A A A A A A A A A A A A A A O 2 S W 2 u D M B i G 7 w X / Q 0 h v L K S i 6 W E n v L L b n T v Q 9 m q O k m r W Z t N E k t i t K / 3 v i 0 g Z g 4 U x G P T G I E S f 7 y O + + X g U z T Q T H M z a P b x y H d d R G y J p D n p Q k 1 V d k E G c J P E y E T k t l g l h f I k D H J h n C E E E C q p d B 5 g 1 E 7 X M q C G x 2 v p T k d U l 5 d q 7 Y Q X 1 Y 8 G 1 + V A e j C / T h a J S p R 8 k e / W l e C s I z 9 N j t 0 p N j F o y v Q N 3 F Z W k S a T S e y l e T D q V 4 s F k g A P Q p A H x R l R g U a W / J P Q z t Y V 9 9 D i l B S u Z p j K C C C I Q i 6 I u u Y r C E I F r n o m c 8 X U U 4 j F G 4 K E W m s 7 0 r q D R 1 6 t / K z h 9 6 q P 2 p j 0 Y b w h f m w n N d x V t h j A n K 9 M 0 l 4 S r Z y H L 9 v i m q L x 2 L G i / h y 0 N z e + 1 q Q B N 3 / U B g S P H F j 6 0 8 J G F j y 1 8 Y u F n F n 5 u 4 R c W H g a 2 w v c b H / q u w / i P g / y T e 8 D D / c 6 / z r / T + T f s / O v 8 O 6 F / o 8 6 / z r 9 / 9 e 8 T U E s B A i 0 A F A A C A A g A 0 2 t G U F T B D G u m A A A A + A A A A B I A A A A A A A A A A A A A A A A A A A A A A E N v b m Z p Z y 9 Q Y W N r Y W d l L n h t b F B L A Q I t A B Q A A g A I A N N r R l A P y u m r p A A A A O k A A A A T A A A A A A A A A A A A A A A A A P I A A A B b Q 2 9 u d G V u d F 9 U e X B l c 1 0 u e G 1 s U E s B A i 0 A F A A C A A g A 0 2 t G U N 2 T M D d b A Q A A D Q o A A B M A A A A A A A A A A A A A A A A A 4 w E A A E Z v c m 1 1 b G F z L 1 N l Y 3 R p b 2 4 x L m 1 Q S w U G A A A A A A M A A w D C A A A A i 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z g A A A A A A A D h N 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R h Y n V s Y S 1 D T U 1 D X 0 1 v Z G V s X 0 1 h a W 5 f M j A y M D A y M 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D Y i I C 8 + P E V u d H J 5 I F R 5 c G U 9 I k Z p b G x F c n J v c k N v Z G U i I F Z h b H V l P S J z V W 5 r b m 9 3 b i I g L z 4 8 R W 5 0 c n k g V H l w Z T 0 i R m l s b E V y c m 9 y Q 2 9 1 b n Q i I F Z h b H V l P S J s M C I g L z 4 8 R W 5 0 c n k g V H l w Z T 0 i R m l s b E x h c 3 R V c G R h d G V k I i B W Y W x 1 Z T 0 i Z D I w M j A t M D I t M D Z U M T g 6 M T Q 6 M z Y u N z Q x M j E 4 N l 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3 R h Y n V s Y S 1 D T U 1 D X 0 1 v Z G V s X 0 1 h a W 5 f M j A y M D A y M D M v Q 2 h h b m d l Z C B U e X B l L n t D b 2 x 1 b W 4 x L D B 9 J n F 1 b 3 Q 7 L C Z x d W 9 0 O 1 N l Y 3 R p b 2 4 x L 3 R h Y n V s Y S 1 D T U 1 D X 0 1 v Z G V s X 0 1 h a W 5 f M j A y M D A y M D M v Q 2 h h b m d l Z C B U e X B l L n t D b 2 x 1 b W 4 y L D F 9 J n F 1 b 3 Q 7 L C Z x d W 9 0 O 1 N l Y 3 R p b 2 4 x L 3 R h Y n V s Y S 1 D T U 1 D X 0 1 v Z G V s X 0 1 h a W 5 f M j A y M D A y M D M v Q 2 h h b m d l Z C B U e X B l L n t D b 2 x 1 b W 4 z L D J 9 J n F 1 b 3 Q 7 L C Z x d W 9 0 O 1 N l Y 3 R p b 2 4 x L 3 R h Y n V s Y S 1 D T U 1 D X 0 1 v Z G V s X 0 1 h a W 5 f M j A y M D A y M D M v Q 2 h h b m d l Z C B U e X B l L n t D b 2 x 1 b W 4 0 L D N 9 J n F 1 b 3 Q 7 L C Z x d W 9 0 O 1 N l Y 3 R p b 2 4 x L 3 R h Y n V s Y S 1 D T U 1 D X 0 1 v Z G V s X 0 1 h a W 5 f M j A y M D A y M D M v Q 2 h h b m d l Z C B U e X B l L n t D b 2 x 1 b W 4 1 L D R 9 J n F 1 b 3 Q 7 L C Z x d W 9 0 O 1 N l Y 3 R p b 2 4 x L 3 R h Y n V s Y S 1 D T U 1 D X 0 1 v Z G V s X 0 1 h a W 5 f M j A y M D A y M D M v Q 2 h h b m d l Z C B U e X B l L n t D b 2 x 1 b W 4 2 L D V 9 J n F 1 b 3 Q 7 L C Z x d W 9 0 O 1 N l Y 3 R p b 2 4 x L 3 R h Y n V s Y S 1 D T U 1 D X 0 1 v Z G V s X 0 1 h a W 5 f M j A y M D A y M D M v Q 2 h h b m d l Z C B U e X B l L n t D b 2 x 1 b W 4 3 L D Z 9 J n F 1 b 3 Q 7 L C Z x d W 9 0 O 1 N l Y 3 R p b 2 4 x L 3 R h Y n V s Y S 1 D T U 1 D X 0 1 v Z G V s X 0 1 h a W 5 f M j A y M D A y M D M v Q 2 h h b m d l Z C B U e X B l L n t D b 2 x 1 b W 4 4 L D d 9 J n F 1 b 3 Q 7 L C Z x d W 9 0 O 1 N l Y 3 R p b 2 4 x L 3 R h Y n V s Y S 1 D T U 1 D X 0 1 v Z G V s X 0 1 h a W 5 f M j A y M D A y M D M v Q 2 h h b m d l Z C B U e X B l L n t D b 2 x 1 b W 4 5 L D h 9 J n F 1 b 3 Q 7 L C Z x d W 9 0 O 1 N l Y 3 R p b 2 4 x L 3 R h Y n V s Y S 1 D T U 1 D X 0 1 v Z G V s X 0 1 h a W 5 f M j A y M D A y M D M v Q 2 h h b m d l Z C B U e X B l L n t D b 2 x 1 b W 4 x M C w 5 f S Z x d W 9 0 O y w m c X V v d D t T Z W N 0 a W 9 u M S 9 0 Y W J 1 b G E t Q 0 1 N Q 1 9 N b 2 R l b F 9 N Y W l u X z I w M j A w M j A z L 0 N o Y W 5 n Z W Q g V H l w Z S 5 7 Q 2 9 s d W 1 u M T E s M T B 9 J n F 1 b 3 Q 7 X S w m c X V v d D t D b 2 x 1 b W 5 D b 3 V u d C Z x d W 9 0 O z o x M S w m c X V v d D t L Z X l D b 2 x 1 b W 5 O Y W 1 l c y Z x d W 9 0 O z p b X S w m c X V v d D t D b 2 x 1 b W 5 J Z G V u d G l 0 a W V z J n F 1 b 3 Q 7 O l s m c X V v d D t T Z W N 0 a W 9 u M S 9 0 Y W J 1 b G E t Q 0 1 N Q 1 9 N b 2 R l b F 9 N Y W l u X z I w M j A w M j A z L 0 N o Y W 5 n Z W Q g V H l w Z S 5 7 Q 2 9 s d W 1 u M S w w f S Z x d W 9 0 O y w m c X V v d D t T Z W N 0 a W 9 u M S 9 0 Y W J 1 b G E t Q 0 1 N Q 1 9 N b 2 R l b F 9 N Y W l u X z I w M j A w M j A z L 0 N o Y W 5 n Z W Q g V H l w Z S 5 7 Q 2 9 s d W 1 u M i w x f S Z x d W 9 0 O y w m c X V v d D t T Z W N 0 a W 9 u M S 9 0 Y W J 1 b G E t Q 0 1 N Q 1 9 N b 2 R l b F 9 N Y W l u X z I w M j A w M j A z L 0 N o Y W 5 n Z W Q g V H l w Z S 5 7 Q 2 9 s d W 1 u M y w y f S Z x d W 9 0 O y w m c X V v d D t T Z W N 0 a W 9 u M S 9 0 Y W J 1 b G E t Q 0 1 N Q 1 9 N b 2 R l b F 9 N Y W l u X z I w M j A w M j A z L 0 N o Y W 5 n Z W Q g V H l w Z S 5 7 Q 2 9 s d W 1 u N C w z f S Z x d W 9 0 O y w m c X V v d D t T Z W N 0 a W 9 u M S 9 0 Y W J 1 b G E t Q 0 1 N Q 1 9 N b 2 R l b F 9 N Y W l u X z I w M j A w M j A z L 0 N o Y W 5 n Z W Q g V H l w Z S 5 7 Q 2 9 s d W 1 u N S w 0 f S Z x d W 9 0 O y w m c X V v d D t T Z W N 0 a W 9 u M S 9 0 Y W J 1 b G E t Q 0 1 N Q 1 9 N b 2 R l b F 9 N Y W l u X z I w M j A w M j A z L 0 N o Y W 5 n Z W Q g V H l w Z S 5 7 Q 2 9 s d W 1 u N i w 1 f S Z x d W 9 0 O y w m c X V v d D t T Z W N 0 a W 9 u M S 9 0 Y W J 1 b G E t Q 0 1 N Q 1 9 N b 2 R l b F 9 N Y W l u X z I w M j A w M j A z L 0 N o Y W 5 n Z W Q g V H l w Z S 5 7 Q 2 9 s d W 1 u N y w 2 f S Z x d W 9 0 O y w m c X V v d D t T Z W N 0 a W 9 u M S 9 0 Y W J 1 b G E t Q 0 1 N Q 1 9 N b 2 R l b F 9 N Y W l u X z I w M j A w M j A z L 0 N o Y W 5 n Z W Q g V H l w Z S 5 7 Q 2 9 s d W 1 u O C w 3 f S Z x d W 9 0 O y w m c X V v d D t T Z W N 0 a W 9 u M S 9 0 Y W J 1 b G E t Q 0 1 N Q 1 9 N b 2 R l b F 9 N Y W l u X z I w M j A w M j A z L 0 N o Y W 5 n Z W Q g V H l w Z S 5 7 Q 2 9 s d W 1 u O S w 4 f S Z x d W 9 0 O y w m c X V v d D t T Z W N 0 a W 9 u M S 9 0 Y W J 1 b G E t Q 0 1 N Q 1 9 N b 2 R l b F 9 N Y W l u X z I w M j A w M j A z L 0 N o Y W 5 n Z W Q g V H l w Z S 5 7 Q 2 9 s d W 1 u M T A s O X 0 m c X V v d D s s J n F 1 b 3 Q 7 U 2 V j d G l v b j E v d G F i d W x h L U N N T U N f T W 9 k Z W x f T W F p b l 8 y M D I w M D I w M y 9 D a G F u Z 2 V k I F R 5 c G U u e 0 N v b H V t b j E x L D E w f S Z x d W 9 0 O 1 0 s J n F 1 b 3 Q 7 U m V s Y X R p b 2 5 z a G l w S W 5 m b y Z x d W 9 0 O z p b X X 0 i I C 8 + P C 9 T d G F i b G V F b n R y a W V z P j w v S X R l b T 4 8 S X R l b T 4 8 S X R l b U x v Y 2 F 0 a W 9 u P j x J d G V t V H l w Z T 5 G b 3 J t d W x h P C 9 J d G V t V H l w Z T 4 8 S X R l b V B h d G g + U 2 V j d G l v b j E v d G F i d W x h L U N N T U N f T W 9 k Z W x f T W F p b l 8 y M D I w M D I w M y 9 T b 3 V y Y 2 U 8 L 0 l 0 Z W 1 Q Y X R o P j w v S X R l b U x v Y 2 F 0 a W 9 u P j x T d G F i b G V F b n R y a W V z I C 8 + P C 9 J d G V t P j x J d G V t P j x J d G V t T G 9 j Y X R p b 2 4 + P E l 0 Z W 1 U e X B l P k Z v c m 1 1 b G E 8 L 0 l 0 Z W 1 U e X B l P j x J d G V t U G F 0 a D 5 T Z W N 0 a W 9 u M S 9 0 Y W J 1 b G E t Q 0 1 N Q 1 9 N b 2 R l b F 9 N Y W l u X z I w M j A w M j A z L 0 N o Y W 5 n Z W Q l M j B U e X B l P C 9 J d G V t U G F 0 a D 4 8 L 0 l 0 Z W 1 M b 2 N h d G l v b j 4 8 U 3 R h Y m x l R W 5 0 c m l l c y A v P j w v S X R l b T 4 8 S X R l b T 4 8 S X R l b U x v Y 2 F 0 a W 9 u P j x J d G V t V H l w Z T 5 G b 3 J t d W x h P C 9 J d G V t V H l w Z T 4 8 S X R l b V B h d G g + U 2 V j d G l v b j E v d G F i d W x h L U N N T U N f T W 9 k Z W x f T W F p b l 8 y M D I w M D I w M 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V y c m 9 y Q 2 9 1 b n Q i I F Z h b H V l P S J s M C I g L z 4 8 R W 5 0 c n k g V H l w Z T 0 i R m l s b E x h c 3 R V c G R h d G V k I i B W Y W x 1 Z T 0 i Z D I w M j A t M D I t M D Z U M T g 6 M T Q 6 M z Y u N z Q x M j E 4 N l 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R m l s b E N v d W 5 0 I i B W Y W x 1 Z T 0 i b D M 0 N i I g L z 4 8 R W 5 0 c n k g V H l w Z T 0 i U m V s Y X R p b 2 5 z a G l w S W 5 m b 0 N v b n R h a W 5 l c i I g V m F s d W U 9 I n N 7 J n F 1 b 3 Q 7 Y 2 9 s d W 1 u Q 2 9 1 b n Q m c X V v d D s 6 M T E s J n F 1 b 3 Q 7 a 2 V 5 Q 2 9 s d W 1 u T m F t Z X M m c X V v d D s 6 W 1 0 s J n F 1 b 3 Q 7 c X V l c n l S Z W x h d G l v b n N o a X B z J n F 1 b 3 Q 7 O l t d L C Z x d W 9 0 O 2 N v b H V t b k l k Z W 5 0 a X R p Z X M m c X V v d D s 6 W y Z x d W 9 0 O 1 N l Y 3 R p b 2 4 x L 3 R h Y n V s Y S 1 D T U 1 D X 0 1 v Z G V s X 0 1 h a W 5 f M j A y M D A y M D M v Q 2 h h b m d l Z C B U e X B l L n t D b 2 x 1 b W 4 x L D B 9 J n F 1 b 3 Q 7 L C Z x d W 9 0 O 1 N l Y 3 R p b 2 4 x L 3 R h Y n V s Y S 1 D T U 1 D X 0 1 v Z G V s X 0 1 h a W 5 f M j A y M D A y M D M v Q 2 h h b m d l Z C B U e X B l L n t D b 2 x 1 b W 4 y L D F 9 J n F 1 b 3 Q 7 L C Z x d W 9 0 O 1 N l Y 3 R p b 2 4 x L 3 R h Y n V s Y S 1 D T U 1 D X 0 1 v Z G V s X 0 1 h a W 5 f M j A y M D A y M D M v Q 2 h h b m d l Z C B U e X B l L n t D b 2 x 1 b W 4 z L D J 9 J n F 1 b 3 Q 7 L C Z x d W 9 0 O 1 N l Y 3 R p b 2 4 x L 3 R h Y n V s Y S 1 D T U 1 D X 0 1 v Z G V s X 0 1 h a W 5 f M j A y M D A y M D M v Q 2 h h b m d l Z C B U e X B l L n t D b 2 x 1 b W 4 0 L D N 9 J n F 1 b 3 Q 7 L C Z x d W 9 0 O 1 N l Y 3 R p b 2 4 x L 3 R h Y n V s Y S 1 D T U 1 D X 0 1 v Z G V s X 0 1 h a W 5 f M j A y M D A y M D M v Q 2 h h b m d l Z C B U e X B l L n t D b 2 x 1 b W 4 1 L D R 9 J n F 1 b 3 Q 7 L C Z x d W 9 0 O 1 N l Y 3 R p b 2 4 x L 3 R h Y n V s Y S 1 D T U 1 D X 0 1 v Z G V s X 0 1 h a W 5 f M j A y M D A y M D M v Q 2 h h b m d l Z C B U e X B l L n t D b 2 x 1 b W 4 2 L D V 9 J n F 1 b 3 Q 7 L C Z x d W 9 0 O 1 N l Y 3 R p b 2 4 x L 3 R h Y n V s Y S 1 D T U 1 D X 0 1 v Z G V s X 0 1 h a W 5 f M j A y M D A y M D M v Q 2 h h b m d l Z C B U e X B l L n t D b 2 x 1 b W 4 3 L D Z 9 J n F 1 b 3 Q 7 L C Z x d W 9 0 O 1 N l Y 3 R p b 2 4 x L 3 R h Y n V s Y S 1 D T U 1 D X 0 1 v Z G V s X 0 1 h a W 5 f M j A y M D A y M D M v Q 2 h h b m d l Z C B U e X B l L n t D b 2 x 1 b W 4 4 L D d 9 J n F 1 b 3 Q 7 L C Z x d W 9 0 O 1 N l Y 3 R p b 2 4 x L 3 R h Y n V s Y S 1 D T U 1 D X 0 1 v Z G V s X 0 1 h a W 5 f M j A y M D A y M D M v Q 2 h h b m d l Z C B U e X B l L n t D b 2 x 1 b W 4 5 L D h 9 J n F 1 b 3 Q 7 L C Z x d W 9 0 O 1 N l Y 3 R p b 2 4 x L 3 R h Y n V s Y S 1 D T U 1 D X 0 1 v Z G V s X 0 1 h a W 5 f M j A y M D A y M D M v Q 2 h h b m d l Z C B U e X B l L n t D b 2 x 1 b W 4 x M C w 5 f S Z x d W 9 0 O y w m c X V v d D t T Z W N 0 a W 9 u M S 9 0 Y W J 1 b G E t Q 0 1 N Q 1 9 N b 2 R l b F 9 N Y W l u X z I w M j A w M j A z L 0 N o Y W 5 n Z W Q g V H l w Z S 5 7 Q 2 9 s d W 1 u M T E s M T B 9 J n F 1 b 3 Q 7 X S w m c X V v d D t D b 2 x 1 b W 5 D b 3 V u d C Z x d W 9 0 O z o x M S w m c X V v d D t L Z X l D b 2 x 1 b W 5 O Y W 1 l c y Z x d W 9 0 O z p b X S w m c X V v d D t D b 2 x 1 b W 5 J Z G V u d G l 0 a W V z J n F 1 b 3 Q 7 O l s m c X V v d D t T Z W N 0 a W 9 u M S 9 0 Y W J 1 b G E t Q 0 1 N Q 1 9 N b 2 R l b F 9 N Y W l u X z I w M j A w M j A z L 0 N o Y W 5 n Z W Q g V H l w Z S 5 7 Q 2 9 s d W 1 u M S w w f S Z x d W 9 0 O y w m c X V v d D t T Z W N 0 a W 9 u M S 9 0 Y W J 1 b G E t Q 0 1 N Q 1 9 N b 2 R l b F 9 N Y W l u X z I w M j A w M j A z L 0 N o Y W 5 n Z W Q g V H l w Z S 5 7 Q 2 9 s d W 1 u M i w x f S Z x d W 9 0 O y w m c X V v d D t T Z W N 0 a W 9 u M S 9 0 Y W J 1 b G E t Q 0 1 N Q 1 9 N b 2 R l b F 9 N Y W l u X z I w M j A w M j A z L 0 N o Y W 5 n Z W Q g V H l w Z S 5 7 Q 2 9 s d W 1 u M y w y f S Z x d W 9 0 O y w m c X V v d D t T Z W N 0 a W 9 u M S 9 0 Y W J 1 b G E t Q 0 1 N Q 1 9 N b 2 R l b F 9 N Y W l u X z I w M j A w M j A z L 0 N o Y W 5 n Z W Q g V H l w Z S 5 7 Q 2 9 s d W 1 u N C w z f S Z x d W 9 0 O y w m c X V v d D t T Z W N 0 a W 9 u M S 9 0 Y W J 1 b G E t Q 0 1 N Q 1 9 N b 2 R l b F 9 N Y W l u X z I w M j A w M j A z L 0 N o Y W 5 n Z W Q g V H l w Z S 5 7 Q 2 9 s d W 1 u N S w 0 f S Z x d W 9 0 O y w m c X V v d D t T Z W N 0 a W 9 u M S 9 0 Y W J 1 b G E t Q 0 1 N Q 1 9 N b 2 R l b F 9 N Y W l u X z I w M j A w M j A z L 0 N o Y W 5 n Z W Q g V H l w Z S 5 7 Q 2 9 s d W 1 u N i w 1 f S Z x d W 9 0 O y w m c X V v d D t T Z W N 0 a W 9 u M S 9 0 Y W J 1 b G E t Q 0 1 N Q 1 9 N b 2 R l b F 9 N Y W l u X z I w M j A w M j A z L 0 N o Y W 5 n Z W Q g V H l w Z S 5 7 Q 2 9 s d W 1 u N y w 2 f S Z x d W 9 0 O y w m c X V v d D t T Z W N 0 a W 9 u M S 9 0 Y W J 1 b G E t Q 0 1 N Q 1 9 N b 2 R l b F 9 N Y W l u X z I w M j A w M j A z L 0 N o Y W 5 n Z W Q g V H l w Z S 5 7 Q 2 9 s d W 1 u O C w 3 f S Z x d W 9 0 O y w m c X V v d D t T Z W N 0 a W 9 u M S 9 0 Y W J 1 b G E t Q 0 1 N Q 1 9 N b 2 R l b F 9 N Y W l u X z I w M j A w M j A z L 0 N o Y W 5 n Z W Q g V H l w Z S 5 7 Q 2 9 s d W 1 u O S w 4 f S Z x d W 9 0 O y w m c X V v d D t T Z W N 0 a W 9 u M S 9 0 Y W J 1 b G E t Q 0 1 N Q 1 9 N b 2 R l b F 9 N Y W l u X z I w M j A w M j A z L 0 N o Y W 5 n Z W Q g V H l w Z S 5 7 Q 2 9 s d W 1 u M T A s O X 0 m c X V v d D s s J n F 1 b 3 Q 7 U 2 V j d G l v b j E v d G F i d W x h L U N N T U N f T W 9 k Z W x f T W F p b l 8 y M D I w M D I w M y 9 D a G F u Z 2 V k I F R 5 c G U u e 0 N v b H V t b j E x L D E w 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d G F i d W x h L U N N T U N f T W 9 k Z W x f T W F p b l 8 y M D I w M D I w M y U y M C g y K S 9 T b 3 V y Y 2 U 8 L 0 l 0 Z W 1 Q Y X R o P j w v S X R l b U x v Y 2 F 0 a W 9 u P j x T d G F i b G V F b n R y a W V z I C 8 + P C 9 J d G V t P j x J d G V t P j x J d G V t T G 9 j Y X R p b 2 4 + P E l 0 Z W 1 U e X B l P k Z v c m 1 1 b G E 8 L 0 l 0 Z W 1 U e X B l P j x J d G V t U G F 0 a D 5 T Z W N 0 a W 9 u M S 9 0 Y W J 1 b G E t Q 0 1 N Q 1 9 N b 2 R l b F 9 N Y W l u X z I w M j A w M j A z J T I w K D I p L 0 N o Y W 5 n Z W Q l M j B U e X B l P C 9 J d G V t U G F 0 a D 4 8 L 0 l 0 Z W 1 M b 2 N h d G l v b j 4 8 U 3 R h Y m x l R W 5 0 c m l l c y A v P j w v S X R l b T 4 8 S X R l b T 4 8 S X R l b U x v Y 2 F 0 a W 9 u P j x J d G V t V H l w Z T 5 G b 3 J t d W x h P C 9 J d G V t V H l w Z T 4 8 S X R l b V B h d G g + U 2 V j d G l v b j E v d G F i d W x h L U N N T U N f T W 9 k Z W x f T W F p b l 8 y M D I w M D I w M 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E i I C 8 + P E V u d H J 5 I F R 5 c G U 9 I k Z p b G x F c n J v c k N v d W 5 0 I i B W Y W x 1 Z T 0 i b D A i I C 8 + P E V u d H J 5 I F R 5 c G U 9 I k Z p b G x M Y X N 0 V X B k Y X R l Z C I g V m F s d W U 9 I m Q y M D I w L T A y L T A 2 V D E 4 O j E 0 O j M 2 L j c 0 M T I x O D Z 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k Z p b G x D b 3 V u d C I g V m F s d W U 9 I m w z N D Y i I C 8 + P E V u d H J 5 I F R 5 c G U 9 I k Z p b G x F c n J v c k N v Z G U i I F Z h b H V l P S J z V W 5 r b m 9 3 b i I g L z 4 8 R W 5 0 c n k g V H l w Z T 0 i U m V s Y X R p b 2 5 z a G l w S W 5 m b 0 N v b n R h a W 5 l c i I g V m F s d W U 9 I n N 7 J n F 1 b 3 Q 7 Y 2 9 s d W 1 u Q 2 9 1 b n Q m c X V v d D s 6 M T E s J n F 1 b 3 Q 7 a 2 V 5 Q 2 9 s d W 1 u T m F t Z X M m c X V v d D s 6 W 1 0 s J n F 1 b 3 Q 7 c X V l c n l S Z W x h d G l v b n N o a X B z J n F 1 b 3 Q 7 O l t d L C Z x d W 9 0 O 2 N v b H V t b k l k Z W 5 0 a X R p Z X M m c X V v d D s 6 W y Z x d W 9 0 O 1 N l Y 3 R p b 2 4 x L 3 R h Y n V s Y S 1 D T U 1 D X 0 1 v Z G V s X 0 1 h a W 5 f M j A y M D A y M D M v Q 2 h h b m d l Z C B U e X B l L n t D b 2 x 1 b W 4 x L D B 9 J n F 1 b 3 Q 7 L C Z x d W 9 0 O 1 N l Y 3 R p b 2 4 x L 3 R h Y n V s Y S 1 D T U 1 D X 0 1 v Z G V s X 0 1 h a W 5 f M j A y M D A y M D M v Q 2 h h b m d l Z C B U e X B l L n t D b 2 x 1 b W 4 y L D F 9 J n F 1 b 3 Q 7 L C Z x d W 9 0 O 1 N l Y 3 R p b 2 4 x L 3 R h Y n V s Y S 1 D T U 1 D X 0 1 v Z G V s X 0 1 h a W 5 f M j A y M D A y M D M v Q 2 h h b m d l Z C B U e X B l L n t D b 2 x 1 b W 4 z L D J 9 J n F 1 b 3 Q 7 L C Z x d W 9 0 O 1 N l Y 3 R p b 2 4 x L 3 R h Y n V s Y S 1 D T U 1 D X 0 1 v Z G V s X 0 1 h a W 5 f M j A y M D A y M D M v Q 2 h h b m d l Z C B U e X B l L n t D b 2 x 1 b W 4 0 L D N 9 J n F 1 b 3 Q 7 L C Z x d W 9 0 O 1 N l Y 3 R p b 2 4 x L 3 R h Y n V s Y S 1 D T U 1 D X 0 1 v Z G V s X 0 1 h a W 5 f M j A y M D A y M D M v Q 2 h h b m d l Z C B U e X B l L n t D b 2 x 1 b W 4 1 L D R 9 J n F 1 b 3 Q 7 L C Z x d W 9 0 O 1 N l Y 3 R p b 2 4 x L 3 R h Y n V s Y S 1 D T U 1 D X 0 1 v Z G V s X 0 1 h a W 5 f M j A y M D A y M D M v Q 2 h h b m d l Z C B U e X B l L n t D b 2 x 1 b W 4 2 L D V 9 J n F 1 b 3 Q 7 L C Z x d W 9 0 O 1 N l Y 3 R p b 2 4 x L 3 R h Y n V s Y S 1 D T U 1 D X 0 1 v Z G V s X 0 1 h a W 5 f M j A y M D A y M D M v Q 2 h h b m d l Z C B U e X B l L n t D b 2 x 1 b W 4 3 L D Z 9 J n F 1 b 3 Q 7 L C Z x d W 9 0 O 1 N l Y 3 R p b 2 4 x L 3 R h Y n V s Y S 1 D T U 1 D X 0 1 v Z G V s X 0 1 h a W 5 f M j A y M D A y M D M v Q 2 h h b m d l Z C B U e X B l L n t D b 2 x 1 b W 4 4 L D d 9 J n F 1 b 3 Q 7 L C Z x d W 9 0 O 1 N l Y 3 R p b 2 4 x L 3 R h Y n V s Y S 1 D T U 1 D X 0 1 v Z G V s X 0 1 h a W 5 f M j A y M D A y M D M v Q 2 h h b m d l Z C B U e X B l L n t D b 2 x 1 b W 4 5 L D h 9 J n F 1 b 3 Q 7 L C Z x d W 9 0 O 1 N l Y 3 R p b 2 4 x L 3 R h Y n V s Y S 1 D T U 1 D X 0 1 v Z G V s X 0 1 h a W 5 f M j A y M D A y M D M v Q 2 h h b m d l Z C B U e X B l L n t D b 2 x 1 b W 4 x M C w 5 f S Z x d W 9 0 O y w m c X V v d D t T Z W N 0 a W 9 u M S 9 0 Y W J 1 b G E t Q 0 1 N Q 1 9 N b 2 R l b F 9 N Y W l u X z I w M j A w M j A z L 0 N o Y W 5 n Z W Q g V H l w Z S 5 7 Q 2 9 s d W 1 u M T E s M T B 9 J n F 1 b 3 Q 7 X S w m c X V v d D t D b 2 x 1 b W 5 D b 3 V u d C Z x d W 9 0 O z o x M S w m c X V v d D t L Z X l D b 2 x 1 b W 5 O Y W 1 l c y Z x d W 9 0 O z p b X S w m c X V v d D t D b 2 x 1 b W 5 J Z G V u d G l 0 a W V z J n F 1 b 3 Q 7 O l s m c X V v d D t T Z W N 0 a W 9 u M S 9 0 Y W J 1 b G E t Q 0 1 N Q 1 9 N b 2 R l b F 9 N Y W l u X z I w M j A w M j A z L 0 N o Y W 5 n Z W Q g V H l w Z S 5 7 Q 2 9 s d W 1 u M S w w f S Z x d W 9 0 O y w m c X V v d D t T Z W N 0 a W 9 u M S 9 0 Y W J 1 b G E t Q 0 1 N Q 1 9 N b 2 R l b F 9 N Y W l u X z I w M j A w M j A z L 0 N o Y W 5 n Z W Q g V H l w Z S 5 7 Q 2 9 s d W 1 u M i w x f S Z x d W 9 0 O y w m c X V v d D t T Z W N 0 a W 9 u M S 9 0 Y W J 1 b G E t Q 0 1 N Q 1 9 N b 2 R l b F 9 N Y W l u X z I w M j A w M j A z L 0 N o Y W 5 n Z W Q g V H l w Z S 5 7 Q 2 9 s d W 1 u M y w y f S Z x d W 9 0 O y w m c X V v d D t T Z W N 0 a W 9 u M S 9 0 Y W J 1 b G E t Q 0 1 N Q 1 9 N b 2 R l b F 9 N Y W l u X z I w M j A w M j A z L 0 N o Y W 5 n Z W Q g V H l w Z S 5 7 Q 2 9 s d W 1 u N C w z f S Z x d W 9 0 O y w m c X V v d D t T Z W N 0 a W 9 u M S 9 0 Y W J 1 b G E t Q 0 1 N Q 1 9 N b 2 R l b F 9 N Y W l u X z I w M j A w M j A z L 0 N o Y W 5 n Z W Q g V H l w Z S 5 7 Q 2 9 s d W 1 u N S w 0 f S Z x d W 9 0 O y w m c X V v d D t T Z W N 0 a W 9 u M S 9 0 Y W J 1 b G E t Q 0 1 N Q 1 9 N b 2 R l b F 9 N Y W l u X z I w M j A w M j A z L 0 N o Y W 5 n Z W Q g V H l w Z S 5 7 Q 2 9 s d W 1 u N i w 1 f S Z x d W 9 0 O y w m c X V v d D t T Z W N 0 a W 9 u M S 9 0 Y W J 1 b G E t Q 0 1 N Q 1 9 N b 2 R l b F 9 N Y W l u X z I w M j A w M j A z L 0 N o Y W 5 n Z W Q g V H l w Z S 5 7 Q 2 9 s d W 1 u N y w 2 f S Z x d W 9 0 O y w m c X V v d D t T Z W N 0 a W 9 u M S 9 0 Y W J 1 b G E t Q 0 1 N Q 1 9 N b 2 R l b F 9 N Y W l u X z I w M j A w M j A z L 0 N o Y W 5 n Z W Q g V H l w Z S 5 7 Q 2 9 s d W 1 u O C w 3 f S Z x d W 9 0 O y w m c X V v d D t T Z W N 0 a W 9 u M S 9 0 Y W J 1 b G E t Q 0 1 N Q 1 9 N b 2 R l b F 9 N Y W l u X z I w M j A w M j A z L 0 N o Y W 5 n Z W Q g V H l w Z S 5 7 Q 2 9 s d W 1 u O S w 4 f S Z x d W 9 0 O y w m c X V v d D t T Z W N 0 a W 9 u M S 9 0 Y W J 1 b G E t Q 0 1 N Q 1 9 N b 2 R l b F 9 N Y W l u X z I w M j A w M j A z L 0 N o Y W 5 n Z W Q g V H l w Z S 5 7 Q 2 9 s d W 1 u M T A s O X 0 m c X V v d D s s J n F 1 b 3 Q 7 U 2 V j d G l v b j E v d G F i d W x h L U N N T U N f T W 9 k Z W x f T W F p b l 8 y M D I w M D I w M y 9 D a G F u Z 2 V k I F R 5 c G U u e 0 N v b H V t b j E x L D E w 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d G F i d W x h L U N N T U N f T W 9 k Z W x f T W F p b l 8 y M D I w M D I w M y U y M C g z K S 9 T b 3 V y Y 2 U 8 L 0 l 0 Z W 1 Q Y X R o P j w v S X R l b U x v Y 2 F 0 a W 9 u P j x T d G F i b G V F b n R y a W V z I C 8 + P C 9 J d G V t P j x J d G V t P j x J d G V t T G 9 j Y X R p b 2 4 + P E l 0 Z W 1 U e X B l P k Z v c m 1 1 b G E 8 L 0 l 0 Z W 1 U e X B l P j x J d G V t U G F 0 a D 5 T Z W N 0 a W 9 u M S 9 0 Y W J 1 b G E t Q 0 1 N Q 1 9 N b 2 R l b F 9 N Y W l u X z I w M j A w M j A z J T I w K D M p L 0 N o Y W 5 n Z W Q l M j B U e X B l P C 9 J d G V t U G F 0 a D 4 8 L 0 l 0 Z W 1 M b 2 N h d G l v b j 4 8 U 3 R h Y m x l R W 5 0 c m l l c y A v P j w v S X R l b T 4 8 S X R l b T 4 8 S X R l b U x v Y 2 F 0 a W 9 u P j x J d G V t V H l w Z T 5 G b 3 J t d W x h P C 9 J d G V t V H l w Z T 4 8 S X R l b V B h d G g + U 2 V j d G l v b j E v d G F i d W x h L U N N T U N f T W 9 k Z W x f T W F p b l 8 y M D I w M D I w M 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E i I C 8 + P E V u d H J 5 I F R 5 c G U 9 I k Z p b G x M Y X N 0 V X B k Y X R l Z C I g V m F s d W U 9 I m Q y M D I w L T A y L T A 2 V D E 4 O j E 0 O j M 2 L j c 0 M T I x O D Z 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k Z p b G x D b 3 V u d C I g V m F s d W U 9 I m w z N D Y i I C 8 + P E V u d H J 5 I F R 5 c G U 9 I k Z p b G x F c n J v c k N v Z G U i I F Z h b H V l P S J z V W 5 r b m 9 3 b i I g L z 4 8 R W 5 0 c n k g V H l w Z T 0 i R m l s b E V y c m 9 y Q 2 9 1 b n Q i I F Z h b H V l P S J s M C I g L z 4 8 R W 5 0 c n k g V H l w Z T 0 i U m V s Y X R p b 2 5 z a G l w S W 5 m b 0 N v b n R h a W 5 l c i I g V m F s d W U 9 I n N 7 J n F 1 b 3 Q 7 Y 2 9 s d W 1 u Q 2 9 1 b n Q m c X V v d D s 6 M T E s J n F 1 b 3 Q 7 a 2 V 5 Q 2 9 s d W 1 u T m F t Z X M m c X V v d D s 6 W 1 0 s J n F 1 b 3 Q 7 c X V l c n l S Z W x h d G l v b n N o a X B z J n F 1 b 3 Q 7 O l t d L C Z x d W 9 0 O 2 N v b H V t b k l k Z W 5 0 a X R p Z X M m c X V v d D s 6 W y Z x d W 9 0 O 1 N l Y 3 R p b 2 4 x L 3 R h Y n V s Y S 1 D T U 1 D X 0 1 v Z G V s X 0 1 h a W 5 f M j A y M D A y M D M v Q 2 h h b m d l Z C B U e X B l L n t D b 2 x 1 b W 4 x L D B 9 J n F 1 b 3 Q 7 L C Z x d W 9 0 O 1 N l Y 3 R p b 2 4 x L 3 R h Y n V s Y S 1 D T U 1 D X 0 1 v Z G V s X 0 1 h a W 5 f M j A y M D A y M D M v Q 2 h h b m d l Z C B U e X B l L n t D b 2 x 1 b W 4 y L D F 9 J n F 1 b 3 Q 7 L C Z x d W 9 0 O 1 N l Y 3 R p b 2 4 x L 3 R h Y n V s Y S 1 D T U 1 D X 0 1 v Z G V s X 0 1 h a W 5 f M j A y M D A y M D M v Q 2 h h b m d l Z C B U e X B l L n t D b 2 x 1 b W 4 z L D J 9 J n F 1 b 3 Q 7 L C Z x d W 9 0 O 1 N l Y 3 R p b 2 4 x L 3 R h Y n V s Y S 1 D T U 1 D X 0 1 v Z G V s X 0 1 h a W 5 f M j A y M D A y M D M v Q 2 h h b m d l Z C B U e X B l L n t D b 2 x 1 b W 4 0 L D N 9 J n F 1 b 3 Q 7 L C Z x d W 9 0 O 1 N l Y 3 R p b 2 4 x L 3 R h Y n V s Y S 1 D T U 1 D X 0 1 v Z G V s X 0 1 h a W 5 f M j A y M D A y M D M v Q 2 h h b m d l Z C B U e X B l L n t D b 2 x 1 b W 4 1 L D R 9 J n F 1 b 3 Q 7 L C Z x d W 9 0 O 1 N l Y 3 R p b 2 4 x L 3 R h Y n V s Y S 1 D T U 1 D X 0 1 v Z G V s X 0 1 h a W 5 f M j A y M D A y M D M v Q 2 h h b m d l Z C B U e X B l L n t D b 2 x 1 b W 4 2 L D V 9 J n F 1 b 3 Q 7 L C Z x d W 9 0 O 1 N l Y 3 R p b 2 4 x L 3 R h Y n V s Y S 1 D T U 1 D X 0 1 v Z G V s X 0 1 h a W 5 f M j A y M D A y M D M v Q 2 h h b m d l Z C B U e X B l L n t D b 2 x 1 b W 4 3 L D Z 9 J n F 1 b 3 Q 7 L C Z x d W 9 0 O 1 N l Y 3 R p b 2 4 x L 3 R h Y n V s Y S 1 D T U 1 D X 0 1 v Z G V s X 0 1 h a W 5 f M j A y M D A y M D M v Q 2 h h b m d l Z C B U e X B l L n t D b 2 x 1 b W 4 4 L D d 9 J n F 1 b 3 Q 7 L C Z x d W 9 0 O 1 N l Y 3 R p b 2 4 x L 3 R h Y n V s Y S 1 D T U 1 D X 0 1 v Z G V s X 0 1 h a W 5 f M j A y M D A y M D M v Q 2 h h b m d l Z C B U e X B l L n t D b 2 x 1 b W 4 5 L D h 9 J n F 1 b 3 Q 7 L C Z x d W 9 0 O 1 N l Y 3 R p b 2 4 x L 3 R h Y n V s Y S 1 D T U 1 D X 0 1 v Z G V s X 0 1 h a W 5 f M j A y M D A y M D M v Q 2 h h b m d l Z C B U e X B l L n t D b 2 x 1 b W 4 x M C w 5 f S Z x d W 9 0 O y w m c X V v d D t T Z W N 0 a W 9 u M S 9 0 Y W J 1 b G E t Q 0 1 N Q 1 9 N b 2 R l b F 9 N Y W l u X z I w M j A w M j A z L 0 N o Y W 5 n Z W Q g V H l w Z S 5 7 Q 2 9 s d W 1 u M T E s M T B 9 J n F 1 b 3 Q 7 X S w m c X V v d D t D b 2 x 1 b W 5 D b 3 V u d C Z x d W 9 0 O z o x M S w m c X V v d D t L Z X l D b 2 x 1 b W 5 O Y W 1 l c y Z x d W 9 0 O z p b X S w m c X V v d D t D b 2 x 1 b W 5 J Z G V u d G l 0 a W V z J n F 1 b 3 Q 7 O l s m c X V v d D t T Z W N 0 a W 9 u M S 9 0 Y W J 1 b G E t Q 0 1 N Q 1 9 N b 2 R l b F 9 N Y W l u X z I w M j A w M j A z L 0 N o Y W 5 n Z W Q g V H l w Z S 5 7 Q 2 9 s d W 1 u M S w w f S Z x d W 9 0 O y w m c X V v d D t T Z W N 0 a W 9 u M S 9 0 Y W J 1 b G E t Q 0 1 N Q 1 9 N b 2 R l b F 9 N Y W l u X z I w M j A w M j A z L 0 N o Y W 5 n Z W Q g V H l w Z S 5 7 Q 2 9 s d W 1 u M i w x f S Z x d W 9 0 O y w m c X V v d D t T Z W N 0 a W 9 u M S 9 0 Y W J 1 b G E t Q 0 1 N Q 1 9 N b 2 R l b F 9 N Y W l u X z I w M j A w M j A z L 0 N o Y W 5 n Z W Q g V H l w Z S 5 7 Q 2 9 s d W 1 u M y w y f S Z x d W 9 0 O y w m c X V v d D t T Z W N 0 a W 9 u M S 9 0 Y W J 1 b G E t Q 0 1 N Q 1 9 N b 2 R l b F 9 N Y W l u X z I w M j A w M j A z L 0 N o Y W 5 n Z W Q g V H l w Z S 5 7 Q 2 9 s d W 1 u N C w z f S Z x d W 9 0 O y w m c X V v d D t T Z W N 0 a W 9 u M S 9 0 Y W J 1 b G E t Q 0 1 N Q 1 9 N b 2 R l b F 9 N Y W l u X z I w M j A w M j A z L 0 N o Y W 5 n Z W Q g V H l w Z S 5 7 Q 2 9 s d W 1 u N S w 0 f S Z x d W 9 0 O y w m c X V v d D t T Z W N 0 a W 9 u M S 9 0 Y W J 1 b G E t Q 0 1 N Q 1 9 N b 2 R l b F 9 N Y W l u X z I w M j A w M j A z L 0 N o Y W 5 n Z W Q g V H l w Z S 5 7 Q 2 9 s d W 1 u N i w 1 f S Z x d W 9 0 O y w m c X V v d D t T Z W N 0 a W 9 u M S 9 0 Y W J 1 b G E t Q 0 1 N Q 1 9 N b 2 R l b F 9 N Y W l u X z I w M j A w M j A z L 0 N o Y W 5 n Z W Q g V H l w Z S 5 7 Q 2 9 s d W 1 u N y w 2 f S Z x d W 9 0 O y w m c X V v d D t T Z W N 0 a W 9 u M S 9 0 Y W J 1 b G E t Q 0 1 N Q 1 9 N b 2 R l b F 9 N Y W l u X z I w M j A w M j A z L 0 N o Y W 5 n Z W Q g V H l w Z S 5 7 Q 2 9 s d W 1 u O C w 3 f S Z x d W 9 0 O y w m c X V v d D t T Z W N 0 a W 9 u M S 9 0 Y W J 1 b G E t Q 0 1 N Q 1 9 N b 2 R l b F 9 N Y W l u X z I w M j A w M j A z L 0 N o Y W 5 n Z W Q g V H l w Z S 5 7 Q 2 9 s d W 1 u O S w 4 f S Z x d W 9 0 O y w m c X V v d D t T Z W N 0 a W 9 u M S 9 0 Y W J 1 b G E t Q 0 1 N Q 1 9 N b 2 R l b F 9 N Y W l u X z I w M j A w M j A z L 0 N o Y W 5 n Z W Q g V H l w Z S 5 7 Q 2 9 s d W 1 u M T A s O X 0 m c X V v d D s s J n F 1 b 3 Q 7 U 2 V j d G l v b j E v d G F i d W x h L U N N T U N f T W 9 k Z W x f T W F p b l 8 y M D I w M D I w M y 9 D a G F u Z 2 V k I F R 5 c G U u e 0 N v b H V t b j E x L D E w 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d G F i d W x h L U N N T U N f T W 9 k Z W x f T W F p b l 8 y M D I w M D I w M y U y M C g 0 K S 9 T b 3 V y Y 2 U 8 L 0 l 0 Z W 1 Q Y X R o P j w v S X R l b U x v Y 2 F 0 a W 9 u P j x T d G F i b G V F b n R y a W V z I C 8 + P C 9 J d G V t P j x J d G V t P j x J d G V t T G 9 j Y X R p b 2 4 + P E l 0 Z W 1 U e X B l P k Z v c m 1 1 b G E 8 L 0 l 0 Z W 1 U e X B l P j x J d G V t U G F 0 a D 5 T Z W N 0 a W 9 u M S 9 0 Y W J 1 b G E t Q 0 1 N Q 1 9 N b 2 R l b F 9 N Y W l u X z I w M j A w M j A z J T I w K D Q p L 0 N o Y W 5 n Z W Q l M j B U e X B l P C 9 J d G V t U G F 0 a D 4 8 L 0 l 0 Z W 1 M b 2 N h d G l v b j 4 8 U 3 R h Y m x l R W 5 0 c m l l c y A v P j w v S X R l b T 4 8 L 0 l 0 Z W 1 z P j w v T G 9 j Y W x Q Y W N r Y W d l T W V 0 Y W R h d G F G a W x l P h Y A A A B Q S w U G A A A A A A A A A A A A A A A A A A A A A A A A 2 g A A A A E A A A D Q j J 3 f A R X R E Y x 6 A M B P w p f r A Q A A A D K E 7 q K N m 1 J C s A Z b 2 x i Z Y J w A A A A A A g A A A A A A A 2 Y A A M A A A A A Q A A A A / a i U l 8 M x d O p w S E 9 + K W O J D A A A A A A E g A A A o A A A A B A A A A C 1 4 n q Y / H / E E C t j V R f I A O k Y U A A A A K B O 2 i g 1 g h 5 C u / T m T 1 k H v a Z k l q 2 P J Y x g K / p G r Z u W E W T A n 4 j i z b e h D 7 6 X 7 E b s 9 C c Y J 2 5 C O l B v r j 4 1 m V U s c 6 Y H o y f i b V b C 3 o h o U h S + 9 4 p O s q 6 d F A A A A C S u y i L E c l C C n Y u F l W r W X A l u o y B L < / D a t a M a s h u p > 
</file>

<file path=customXml/itemProps1.xml><?xml version="1.0" encoding="utf-8"?>
<ds:datastoreItem xmlns:ds="http://schemas.openxmlformats.org/officeDocument/2006/customXml" ds:itemID="{D9F086D3-A830-4BC7-92E1-BAA59944B5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ogRhythm Labs CMMC Mapping</vt:lpstr>
      <vt:lpstr> CMMC NIST Mapp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ck Rowland</dc:creator>
  <cp:lastModifiedBy>Angela Murray</cp:lastModifiedBy>
  <cp:lastPrinted>2020-04-21T17:37:25Z</cp:lastPrinted>
  <dcterms:created xsi:type="dcterms:W3CDTF">2020-02-06T18:13:03Z</dcterms:created>
  <dcterms:modified xsi:type="dcterms:W3CDTF">2020-04-21T19:07:22Z</dcterms:modified>
</cp:coreProperties>
</file>